:00"/>
  </r>
  <r>
    <x v="44"/>
    <s v="140600019515"/>
    <x v="0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2-03T00:00:00"/>
  </r>
  <r>
    <x v="44"/>
    <s v="140600019523"/>
    <x v="0"/>
    <s v="ETIC"/>
    <s v="180W"/>
    <s v="CNE003288"/>
    <s v="CNE003288"/>
    <s v="IS33016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8"/>
    <d v="2026-01-18T00:00:00"/>
  </r>
  <r>
    <x v="44"/>
    <s v="140600019532"/>
    <x v="1"/>
    <s v="ACES"/>
    <s v="1384-017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44"/>
    <s v="140600019540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950"/>
    <s v="P"/>
    <n v="2"/>
    <x v="1"/>
    <s v="KTP"/>
    <d v="2026-01-15T00:00:00"/>
  </r>
  <r>
    <x v="44"/>
    <s v="140600019558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000"/>
    <s v="P"/>
    <n v="8"/>
    <x v="1"/>
    <s v="KTH"/>
    <d v="2026-01-21T00:00:00"/>
  </r>
  <r>
    <x v="44"/>
    <s v="140600019566"/>
    <x v="0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6"/>
    <s v="NEAX"/>
    <d v="2026-01-29T00:00:00"/>
  </r>
  <r>
    <x v="44"/>
    <s v="140600019574"/>
    <x v="0"/>
    <s v="PRBT"/>
    <s v="0891-395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2-03T00:00:00"/>
  </r>
  <r>
    <x v="44"/>
    <s v="140600019582"/>
    <x v="0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15T00:00:00"/>
  </r>
  <r>
    <x v="44"/>
    <s v="140600019591"/>
    <x v="0"/>
    <s v="ALYY"/>
    <s v="1386-002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2-03T00:00:00"/>
  </r>
  <r>
    <x v="44"/>
    <s v="140600019604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4"/>
    <s v="140600019612"/>
    <x v="1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4"/>
    <s v="140600019621"/>
    <x v="0"/>
    <s v="BEDY"/>
    <s v="0833-104S"/>
    <s v="CNE003288"/>
    <s v="CNE003288"/>
    <s v="F330023"/>
    <s v="CNQND"/>
    <s v="CNQND"/>
    <s v="BNMRI"/>
    <s v="BNMRI"/>
    <s v="HKHKG"/>
    <m/>
    <x v="1"/>
    <s v="O/O"/>
    <n v="0"/>
    <n v="0"/>
    <n v="0"/>
    <n v="1"/>
    <n v="0"/>
    <n v="0"/>
    <n v="15870"/>
    <s v="P"/>
    <n v="2"/>
    <x v="1"/>
    <s v="KTP"/>
    <d v="2026-01-25T00:00:00"/>
  </r>
  <r>
    <x v="44"/>
    <s v="140600019639"/>
    <x v="1"/>
    <s v="LGCY"/>
    <s v="1204-074E"/>
    <s v="CNE001751"/>
    <s v="CNE001751"/>
    <s v="F102008"/>
    <s v="CNQND"/>
    <s v="CNQND"/>
    <s v="USLAX"/>
    <s v="USLAX"/>
    <m/>
    <m/>
    <x v="5"/>
    <s v="O/O"/>
    <n v="2"/>
    <n v="0"/>
    <n v="0"/>
    <n v="0"/>
    <n v="0"/>
    <n v="0"/>
    <n v="44800"/>
    <s v="P"/>
    <n v="2"/>
    <x v="0"/>
    <s v="CPS"/>
    <d v="2026-01-21T00:00:00"/>
  </r>
  <r>
    <x v="44"/>
    <s v="140600019647"/>
    <x v="0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19655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63"/>
    <x v="0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19672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80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19698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0"/>
    <s v="P"/>
    <n v="2"/>
    <x v="1"/>
    <s v="NCS"/>
    <d v="2026-01-25T00:00:00"/>
  </r>
  <r>
    <x v="44"/>
    <s v="140600019702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10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28"/>
    <x v="0"/>
    <s v="VRVE"/>
    <s v="0269-007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32050"/>
    <s v="P"/>
    <n v="2"/>
    <x v="1"/>
    <s v="NCS"/>
    <d v="2026-01-25T00:00:00"/>
  </r>
  <r>
    <x v="44"/>
    <s v="140600019736"/>
    <x v="4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4"/>
    <s v="140600019744"/>
    <x v="0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52"/>
    <x v="0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61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16000"/>
    <s v="P"/>
    <n v="8"/>
    <x v="1"/>
    <s v="KTP"/>
    <d v="2026-01-25T00:00:00"/>
  </r>
  <r>
    <x v="44"/>
    <s v="140600019779"/>
    <x v="0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3"/>
    <n v="0"/>
    <n v="0"/>
    <n v="57216.66"/>
    <s v="P"/>
    <n v="6"/>
    <x v="1"/>
    <s v="KTP"/>
    <d v="2026-01-15T00:00:00"/>
  </r>
  <r>
    <x v="44"/>
    <s v="140600019787"/>
    <x v="1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795"/>
    <x v="1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809"/>
    <x v="0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7"/>
    <n v="0"/>
    <n v="0"/>
    <n v="124250"/>
    <s v="P"/>
    <n v="14"/>
    <x v="1"/>
    <s v="KTP"/>
    <d v="2026-01-15T00:00:00"/>
  </r>
  <r>
    <x v="44"/>
    <s v="140600019817"/>
    <x v="0"/>
    <s v="SYXB"/>
    <s v="0817-026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2-04T00:00:00"/>
  </r>
  <r>
    <x v="44"/>
    <s v="140600019825"/>
    <x v="0"/>
    <s v="LGCY"/>
    <s v="1204-074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6-01-21T00:00:00"/>
  </r>
  <r>
    <x v="44"/>
    <s v="140600019833"/>
    <x v="0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1-21T00:00:00"/>
  </r>
  <r>
    <x v="44"/>
    <s v="140600019842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44"/>
    <s v="140600019850"/>
    <x v="0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19868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1T00:00:00"/>
  </r>
  <r>
    <x v="44"/>
    <s v="140600019876"/>
    <x v="0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19884"/>
    <x v="0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19892"/>
    <x v="0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19906"/>
    <x v="1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19914"/>
    <x v="0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19922"/>
    <x v="0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19931"/>
    <x v="2"/>
    <s v="CHMN"/>
    <s v="08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2-11T00:00:00"/>
  </r>
  <r>
    <x v="44"/>
    <s v="140600019949"/>
    <x v="2"/>
    <s v="CHMN"/>
    <s v="08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2-11T00:00:00"/>
  </r>
  <r>
    <x v="44"/>
    <s v="140600019957"/>
    <x v="1"/>
    <s v="CSSL"/>
    <s v="03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21T00:00:00"/>
  </r>
  <r>
    <x v="44"/>
    <s v="140600019965"/>
    <x v="0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19973"/>
    <x v="0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19982"/>
    <x v="0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19990"/>
    <x v="0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4"/>
    <s v="140600020009"/>
    <x v="0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20017"/>
    <x v="0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20025"/>
    <x v="0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20033"/>
    <x v="0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20042"/>
    <x v="1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44"/>
    <s v="140600020050"/>
    <x v="0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1T00:00:00"/>
  </r>
  <r>
    <x v="44"/>
    <s v="140600020068"/>
    <x v="0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1T00:00:00"/>
  </r>
  <r>
    <x v="44"/>
    <s v="140600020076"/>
    <x v="0"/>
    <s v="SYXB"/>
    <s v="0817-026S"/>
    <s v="CNP003277"/>
    <s v="CNP003277"/>
    <s v="F332479"/>
    <s v="CNQND"/>
    <s v="CNQND"/>
    <s v="HKHKG"/>
    <s v="HKHKG"/>
    <m/>
    <m/>
    <x v="1"/>
    <s v="O/O"/>
    <n v="2"/>
    <n v="0"/>
    <n v="0"/>
    <n v="0"/>
    <n v="0"/>
    <n v="0"/>
    <n v="33793"/>
    <s v="P"/>
    <n v="2"/>
    <x v="1"/>
    <s v="HKH"/>
    <d v="2026-02-04T00:00:00"/>
  </r>
  <r>
    <x v="44"/>
    <s v="140600020084"/>
    <x v="0"/>
    <s v="SYXB"/>
    <s v="0815-025S"/>
    <s v="CNC004464"/>
    <s v="CNC004464"/>
    <s v="E330381"/>
    <s v="CNQND"/>
    <s v="CNQND"/>
    <s v="GBSOU"/>
    <s v="GBSOU"/>
    <s v="HKOPT"/>
    <m/>
    <x v="2"/>
    <s v="O/O"/>
    <n v="0"/>
    <n v="0"/>
    <n v="0"/>
    <n v="7"/>
    <n v="0"/>
    <n v="0"/>
    <n v="82250"/>
    <s v="P"/>
    <n v="14"/>
    <x v="2"/>
    <s v="HKH"/>
    <d v="2026-01-16T00:00:00"/>
  </r>
  <r>
    <x v="44"/>
    <s v="140600020092"/>
    <x v="1"/>
    <s v="LGCY"/>
    <s v="1204-074E"/>
    <s v="CNQ003413"/>
    <s v="CNQ003413"/>
    <s v="F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1T00:00:00"/>
  </r>
  <r>
    <x v="44"/>
    <s v="14060002010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4"/>
    <s v="140600020114"/>
    <x v="0"/>
    <s v="CSGL"/>
    <s v="028W"/>
    <s v="CNQ008759"/>
    <s v="CNQ002325"/>
    <s v="E330401"/>
    <s v="CNNBO"/>
    <s v="CNNBO"/>
    <s v="BEANW"/>
    <s v="BEANW"/>
    <m/>
    <m/>
    <x v="2"/>
    <s v="O/O"/>
    <n v="0"/>
    <n v="0"/>
    <n v="0"/>
    <n v="2"/>
    <n v="0"/>
    <n v="0"/>
    <n v="21500"/>
    <s v="P"/>
    <n v="4"/>
    <x v="2"/>
    <s v="NE3"/>
    <d v="2026-01-09T00:00:00"/>
  </r>
  <r>
    <x v="44"/>
    <s v="140600020122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8T00:00:00"/>
  </r>
  <r>
    <x v="44"/>
    <s v="140600020131"/>
    <x v="0"/>
    <s v="BASS"/>
    <s v="0831-072S"/>
    <s v="CNQ008343"/>
    <s v="CNQ008343"/>
    <s v="F332552"/>
    <s v="CNQND"/>
    <s v="CNQND"/>
    <s v="BNMRI"/>
    <s v="BNMRI"/>
    <s v="HKHKG"/>
    <m/>
    <x v="1"/>
    <s v="O/O"/>
    <n v="1"/>
    <n v="0"/>
    <n v="0"/>
    <n v="0"/>
    <n v="0"/>
    <n v="0"/>
    <n v="23400"/>
    <s v="P"/>
    <n v="1"/>
    <x v="1"/>
    <s v="KTP"/>
    <d v="2026-01-15T00:00:00"/>
  </r>
  <r>
    <x v="44"/>
    <s v="140600020190"/>
    <x v="0"/>
    <s v="CSSL"/>
    <s v="035W"/>
    <s v="CNW004163"/>
    <s v="CNW004163"/>
    <s v="E701567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NE3"/>
    <d v="2026-01-21T00:00:00"/>
  </r>
  <r>
    <x v="44"/>
    <s v="140600020203"/>
    <x v="1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3T00:00:00"/>
  </r>
  <r>
    <x v="44"/>
    <s v="140600020212"/>
    <x v="0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5"/>
    <n v="0"/>
    <n v="0"/>
    <n v="83750"/>
    <s v="P"/>
    <n v="10"/>
    <x v="1"/>
    <s v="HBT"/>
    <d v="2026-01-26T00:00:00"/>
  </r>
  <r>
    <x v="44"/>
    <s v="140600020220"/>
    <x v="1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238"/>
    <x v="1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246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40"/>
    <s v="P"/>
    <n v="2"/>
    <x v="1"/>
    <s v="KTH"/>
    <d v="2026-01-21T00:00:00"/>
  </r>
  <r>
    <x v="44"/>
    <s v="140600020254"/>
    <x v="1"/>
    <s v="BEDY"/>
    <s v="0833-104S"/>
    <s v="CNQ005442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25T00:00:00"/>
  </r>
  <r>
    <x v="44"/>
    <s v="140600020262"/>
    <x v="0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44"/>
    <s v="140600020271"/>
    <x v="0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44"/>
    <s v="140600020289"/>
    <x v="0"/>
    <s v="SUMM"/>
    <s v="0146-12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297"/>
    <x v="0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4T00:00:00"/>
  </r>
  <r>
    <x v="44"/>
    <s v="140600020301"/>
    <x v="0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6T00:00:00"/>
  </r>
  <r>
    <x v="44"/>
    <s v="140600020319"/>
    <x v="0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327"/>
    <x v="0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4"/>
    <s v="140600020335"/>
    <x v="0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6-01-26T00:00:00"/>
  </r>
  <r>
    <x v="44"/>
    <s v="140600020343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6T00:00:00"/>
  </r>
  <r>
    <x v="44"/>
    <s v="140600020352"/>
    <x v="1"/>
    <s v="SGMA"/>
    <s v="0147-13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360"/>
    <x v="1"/>
    <s v="PRBT"/>
    <s v="0888-394B"/>
    <s v="CNQ008343"/>
    <s v="CNQ008343"/>
    <s v="F332552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4"/>
    <s v="140600020378"/>
    <x v="0"/>
    <s v="BJNG"/>
    <s v="112E"/>
    <s v="CNQ006818"/>
    <s v="CNQ006818"/>
    <s v="Q510327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6-02-04T00:00:00"/>
  </r>
  <r>
    <x v="44"/>
    <s v="140600020386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7T00:00:00"/>
  </r>
  <r>
    <x v="44"/>
    <s v="140600020394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7T00:00:00"/>
  </r>
  <r>
    <x v="44"/>
    <s v="140600020408"/>
    <x v="0"/>
    <s v="FORE"/>
    <s v="1249-02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4900"/>
    <s v="C"/>
    <n v="1"/>
    <x v="0"/>
    <s v="NUE"/>
    <d v="2026-01-21T00:00:00"/>
  </r>
  <r>
    <x v="44"/>
    <s v="140600020416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24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32"/>
    <x v="1"/>
    <s v="FCUS"/>
    <s v="1250-027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6-01-27T00:00:00"/>
  </r>
  <r>
    <x v="44"/>
    <s v="140600020441"/>
    <x v="0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1T00:00:00"/>
  </r>
  <r>
    <x v="44"/>
    <s v="140600020459"/>
    <x v="0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0500"/>
    <s v="C"/>
    <n v="4"/>
    <x v="0"/>
    <s v="HKH"/>
    <d v="2026-01-16T00:00:00"/>
  </r>
  <r>
    <x v="44"/>
    <s v="140600020467"/>
    <x v="1"/>
    <s v="CGMD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4"/>
    <s v="140600020475"/>
    <x v="1"/>
    <s v="BEDY"/>
    <s v="0833-104S"/>
    <s v="CNQ002916"/>
    <s v="CNQ002916"/>
    <s v="F332386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5T00:00:00"/>
  </r>
  <r>
    <x v="44"/>
    <s v="140600020483"/>
    <x v="1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3T00:00:00"/>
  </r>
  <r>
    <x v="44"/>
    <s v="140600020492"/>
    <x v="1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3T00:00:00"/>
  </r>
  <r>
    <x v="44"/>
    <s v="140600020505"/>
    <x v="1"/>
    <s v="ONTS"/>
    <s v="0098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5T00:00:00"/>
  </r>
  <r>
    <x v="44"/>
    <s v="140600020513"/>
    <x v="1"/>
    <s v="FINE"/>
    <s v="1207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7T00:00:00"/>
  </r>
  <r>
    <x v="44"/>
    <s v="140600020522"/>
    <x v="1"/>
    <s v="FINE"/>
    <s v="1207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7T00:00:00"/>
  </r>
  <r>
    <x v="44"/>
    <s v="140600020530"/>
    <x v="0"/>
    <s v="FINE"/>
    <s v="1207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7T00:00:00"/>
  </r>
  <r>
    <x v="44"/>
    <s v="140600020548"/>
    <x v="0"/>
    <s v="BASS"/>
    <s v="0831-072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21550"/>
    <s v="P"/>
    <n v="2"/>
    <x v="1"/>
    <s v="KTP"/>
    <d v="2026-01-15T00:00:00"/>
  </r>
  <r>
    <x v="44"/>
    <s v="14060002055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7"/>
    <n v="0"/>
    <n v="0"/>
    <n v="0"/>
    <n v="160090"/>
    <s v="P"/>
    <n v="14"/>
    <x v="2"/>
    <s v="NE3"/>
    <d v="2026-01-15T00:00:00"/>
  </r>
  <r>
    <x v="44"/>
    <s v="140600020564"/>
    <x v="0"/>
    <s v="OKOR"/>
    <s v="05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1-27T00:00:00"/>
  </r>
  <r>
    <x v="44"/>
    <s v="140600020572"/>
    <x v="0"/>
    <s v="FINE"/>
    <s v="1207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7T00:00:00"/>
  </r>
  <r>
    <x v="44"/>
    <s v="140600020581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03T00:00:00"/>
  </r>
  <r>
    <x v="44"/>
    <s v="140600020599"/>
    <x v="0"/>
    <s v="ACES"/>
    <s v="1384-017W"/>
    <s v="CNW005671"/>
    <s v="CNW005671"/>
    <s v="F331536"/>
    <s v="CNQND"/>
    <s v="CNQND"/>
    <s v="MMYQT"/>
    <s v="MMYQT"/>
    <s v="SGSGP"/>
    <m/>
    <x v="1"/>
    <s v="O/O"/>
    <n v="1"/>
    <n v="0"/>
    <n v="0"/>
    <n v="0"/>
    <n v="0"/>
    <n v="0"/>
    <n v="15942"/>
    <s v="P"/>
    <n v="1"/>
    <x v="1"/>
    <s v="CEM"/>
    <d v="2026-01-20T00:00:00"/>
  </r>
  <r>
    <x v="44"/>
    <s v="140600020602"/>
    <x v="0"/>
    <s v="FINE"/>
    <s v="1207-025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7T00:00:00"/>
  </r>
  <r>
    <x v="44"/>
    <s v="14060002061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4"/>
    <s v="140600020629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4"/>
    <s v="140600020637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4"/>
    <s v="140600020645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4"/>
    <s v="140600020653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4"/>
    <s v="140600020662"/>
    <x v="1"/>
    <s v="FCUS"/>
    <s v="1250-027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1-27T00:00:00"/>
  </r>
  <r>
    <x v="44"/>
    <s v="140600020670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0"/>
    <n v="0"/>
    <n v="0"/>
    <n v="147500"/>
    <s v="P"/>
    <n v="20"/>
    <x v="2"/>
    <s v="CES"/>
    <d v="2026-02-10T00:00:00"/>
  </r>
  <r>
    <x v="44"/>
    <s v="140600020688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10T00:00:00"/>
  </r>
  <r>
    <x v="44"/>
    <s v="140600020696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10T00:00:00"/>
  </r>
  <r>
    <x v="44"/>
    <s v="140600020718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4"/>
    <s v="140600020726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34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42"/>
    <x v="0"/>
    <s v="FINE"/>
    <s v="1207-025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07T00:00:00"/>
  </r>
  <r>
    <x v="44"/>
    <s v="140600020751"/>
    <x v="0"/>
    <s v="FINE"/>
    <s v="1207-025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2-07T00:00:00"/>
  </r>
  <r>
    <x v="44"/>
    <s v="140600020769"/>
    <x v="0"/>
    <s v="CONY"/>
    <s v="0889-106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7932"/>
    <s v="P"/>
    <n v="1"/>
    <x v="1"/>
    <s v="HBT"/>
    <d v="2026-01-21T00:00:00"/>
  </r>
  <r>
    <x v="44"/>
    <s v="140600020777"/>
    <x v="1"/>
    <s v="HSFG"/>
    <s v="096W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CV2"/>
    <d v="2026-01-25T00:00:00"/>
  </r>
  <r>
    <x v="44"/>
    <s v="140600020793"/>
    <x v="0"/>
    <s v="ONTS"/>
    <s v="0098W"/>
    <s v="CNS033172"/>
    <s v="CNS033172"/>
    <s v="IS330101"/>
    <s v="CNQND"/>
    <s v="CNQND"/>
    <s v="INMUN"/>
    <s v="INMUN"/>
    <m/>
    <m/>
    <x v="1"/>
    <s v="O/O"/>
    <n v="1"/>
    <n v="0"/>
    <n v="0"/>
    <n v="0"/>
    <n v="0"/>
    <n v="0"/>
    <n v="7400"/>
    <s v="P"/>
    <n v="1"/>
    <x v="9"/>
    <s v="CIX2"/>
    <d v="2026-01-15T00:00:00"/>
  </r>
  <r>
    <x v="44"/>
    <s v="140600020815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6250"/>
    <s v="C"/>
    <n v="10"/>
    <x v="5"/>
    <s v="MD2"/>
    <d v="2026-01-18T00:00:00"/>
  </r>
  <r>
    <x v="44"/>
    <s v="140600020823"/>
    <x v="2"/>
    <s v="VSTA"/>
    <s v="0270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7821"/>
    <s v="P"/>
    <n v="1"/>
    <x v="1"/>
    <s v="NCS"/>
    <d v="2026-02-12T00:00:00"/>
  </r>
  <r>
    <x v="44"/>
    <s v="140600020832"/>
    <x v="1"/>
    <s v="OCHK"/>
    <s v="038W"/>
    <s v="CNS001821"/>
    <s v="CNQ002092"/>
    <s v="M330403"/>
    <s v="CNQND"/>
    <s v="CNQND"/>
    <s v="MACSB"/>
    <s v="MACSB"/>
    <s v="ESVLC"/>
    <m/>
    <x v="2"/>
    <s v="O/O"/>
    <n v="0"/>
    <n v="0"/>
    <n v="0"/>
    <n v="6"/>
    <n v="0"/>
    <n v="0"/>
    <n v="61920"/>
    <s v="P"/>
    <n v="12"/>
    <x v="5"/>
    <s v="MD2"/>
    <d v="2026-01-18T00:00:00"/>
  </r>
  <r>
    <x v="44"/>
    <s v="140600020858"/>
    <x v="0"/>
    <s v="VRVE"/>
    <s v="0269-007S"/>
    <s v="CNQ005755"/>
    <s v="CNQ005755"/>
    <s v="F331394"/>
    <s v="CNQND"/>
    <s v="CNQND"/>
    <s v="MYPEN"/>
    <s v="MYPEN"/>
    <m/>
    <m/>
    <x v="1"/>
    <s v="O/O"/>
    <n v="1"/>
    <n v="0"/>
    <n v="0"/>
    <n v="1"/>
    <n v="0"/>
    <n v="0"/>
    <n v="19730"/>
    <s v="P"/>
    <n v="3"/>
    <x v="1"/>
    <s v="NCS"/>
    <d v="2026-01-25T00:00:00"/>
  </r>
  <r>
    <x v="44"/>
    <s v="140600020866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44"/>
    <s v="140600020874"/>
    <x v="1"/>
    <s v="CSLA"/>
    <s v="034W"/>
    <s v="CNS033172"/>
    <s v="CNS033172"/>
    <s v="E338866"/>
    <s v="CNQND"/>
    <s v="CNQND"/>
    <s v="FIHEL"/>
    <s v="FIHEL"/>
    <s v="BEANW"/>
    <m/>
    <x v="2"/>
    <s v="O/O"/>
    <n v="0"/>
    <n v="1"/>
    <n v="0"/>
    <n v="0"/>
    <n v="0"/>
    <n v="0"/>
    <n v="10984"/>
    <s v="P"/>
    <n v="2"/>
    <x v="2"/>
    <s v="NE3"/>
    <d v="2026-01-15T00:00:00"/>
  </r>
  <r>
    <x v="44"/>
    <s v="140600020882"/>
    <x v="0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16T00:00:00"/>
  </r>
  <r>
    <x v="44"/>
    <s v="140600020891"/>
    <x v="1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0904"/>
    <x v="1"/>
    <s v="TSES"/>
    <s v="1251-042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6-02-01T00:00:00"/>
  </r>
  <r>
    <x v="44"/>
    <s v="140600020912"/>
    <x v="0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27T00:00:00"/>
  </r>
  <r>
    <x v="44"/>
    <s v="140600020921"/>
    <x v="0"/>
    <s v="ACES"/>
    <s v="1384-017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6-01-20T00:00:00"/>
  </r>
  <r>
    <x v="44"/>
    <s v="140600020939"/>
    <x v="0"/>
    <s v="CCGP"/>
    <s v="0MDFX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4"/>
    <s v="14060002094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55"/>
    <x v="1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4"/>
    <s v="140600020963"/>
    <x v="0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4"/>
    <s v="140600020972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80"/>
    <x v="1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4"/>
    <s v="140600020998"/>
    <x v="4"/>
    <s v="FINE"/>
    <s v="1207-025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2-07T00:00:00"/>
  </r>
  <r>
    <x v="44"/>
    <s v="140600021005"/>
    <x v="1"/>
    <s v="OOSP"/>
    <s v="011W"/>
    <s v="CNQ007123"/>
    <s v="CNQ007123"/>
    <s v="E331102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4"/>
    <s v="140600021013"/>
    <x v="0"/>
    <s v="BEDY"/>
    <s v="0833-104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25T00:00:00"/>
  </r>
  <r>
    <x v="44"/>
    <s v="140600021022"/>
    <x v="0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19T00:00:00"/>
  </r>
  <r>
    <x v="44"/>
    <s v="140600021030"/>
    <x v="0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48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56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64"/>
    <x v="1"/>
    <s v="CCGP"/>
    <s v="0MDFX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1T00:00:00"/>
  </r>
  <r>
    <x v="44"/>
    <s v="140600021072"/>
    <x v="0"/>
    <s v="FORE"/>
    <s v="1249-02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13350"/>
    <s v="C"/>
    <n v="2"/>
    <x v="0"/>
    <s v="NUE"/>
    <d v="2026-01-21T00:00:00"/>
  </r>
  <r>
    <x v="44"/>
    <s v="140600021081"/>
    <x v="1"/>
    <s v="CSPU"/>
    <s v="007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9T00:00:00"/>
  </r>
  <r>
    <x v="44"/>
    <s v="140600021099"/>
    <x v="0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2"/>
    <n v="0"/>
    <n v="0"/>
    <n v="55500"/>
    <s v="P"/>
    <n v="4"/>
    <x v="2"/>
    <s v="NCI"/>
    <d v="2026-01-15T00:00:00"/>
  </r>
  <r>
    <x v="44"/>
    <s v="140600021102"/>
    <x v="1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15T00:00:00"/>
  </r>
  <r>
    <x v="44"/>
    <s v="140600021111"/>
    <x v="1"/>
    <s v="PRBT"/>
    <s v="0888-39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14T00:00:00"/>
  </r>
  <r>
    <x v="44"/>
    <s v="140600021129"/>
    <x v="0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1137"/>
    <x v="1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27T00:00:00"/>
  </r>
  <r>
    <x v="44"/>
    <s v="140600021145"/>
    <x v="0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15T00:00:00"/>
  </r>
  <r>
    <x v="44"/>
    <s v="140600021153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44"/>
    <s v="140600021162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44"/>
    <s v="140600021170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44"/>
    <s v="140600021188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44"/>
    <s v="140600021196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44"/>
    <s v="140600021200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44"/>
    <s v="140600021218"/>
    <x v="0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1T00:00:00"/>
  </r>
  <r>
    <x v="44"/>
    <s v="140600021226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34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42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51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S"/>
    <d v="2026-02-10T00:00:00"/>
  </r>
  <r>
    <x v="44"/>
    <s v="140600021269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10T00:00:00"/>
  </r>
  <r>
    <x v="44"/>
    <s v="140600021277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10T00:00:00"/>
  </r>
  <r>
    <x v="44"/>
    <s v="140600021285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10T00:00:00"/>
  </r>
  <r>
    <x v="44"/>
    <s v="140600021293"/>
    <x v="0"/>
    <s v="ESKA"/>
    <s v="026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2T00:00:00"/>
  </r>
  <r>
    <x v="44"/>
    <s v="140600021307"/>
    <x v="0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4"/>
    <s v="140600021315"/>
    <x v="0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44"/>
    <s v="140600021323"/>
    <x v="1"/>
    <s v="CPCF"/>
    <s v="097E"/>
    <s v="CNS035514"/>
    <s v="CNS035514"/>
    <s v="Q510346"/>
    <s v="CNQND"/>
    <s v="CNQND"/>
    <s v="MXMZO"/>
    <s v="MXMZO"/>
    <m/>
    <m/>
    <x v="6"/>
    <s v="O/O"/>
    <n v="0"/>
    <n v="0"/>
    <n v="0"/>
    <n v="2"/>
    <n v="0"/>
    <n v="0"/>
    <n v="58900"/>
    <s v="P"/>
    <n v="4"/>
    <x v="10"/>
    <s v="WSA3"/>
    <d v="2026-01-13T00:00:00"/>
  </r>
  <r>
    <x v="44"/>
    <s v="140600021332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S"/>
    <d v="2026-02-10T00:00:00"/>
  </r>
  <r>
    <x v="44"/>
    <s v="140600021340"/>
    <x v="0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4"/>
    <n v="0"/>
    <n v="0"/>
    <n v="121400"/>
    <s v="P"/>
    <n v="8"/>
    <x v="10"/>
    <s v="NCI"/>
    <d v="2026-01-15T00:00:00"/>
  </r>
  <r>
    <x v="44"/>
    <s v="140600021358"/>
    <x v="1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1T00:00:00"/>
  </r>
  <r>
    <x v="44"/>
    <s v="140600021366"/>
    <x v="0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2"/>
    <d v="2026-01-15T00:00:00"/>
  </r>
  <r>
    <x v="44"/>
    <s v="140600021374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10T00:00:00"/>
  </r>
  <r>
    <x v="44"/>
    <s v="140600021382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10T00:00:00"/>
  </r>
  <r>
    <x v="44"/>
    <s v="140600021391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10T00:00:00"/>
  </r>
  <r>
    <x v="44"/>
    <s v="140600021404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S"/>
    <d v="2026-02-10T00:00:00"/>
  </r>
  <r>
    <x v="44"/>
    <s v="140600021412"/>
    <x v="1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S"/>
    <d v="2026-02-10T00:00:00"/>
  </r>
  <r>
    <x v="44"/>
    <s v="140600021421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121000"/>
    <s v="P"/>
    <n v="8"/>
    <x v="1"/>
    <s v="HBT"/>
    <d v="2026-01-21T00:00:00"/>
  </r>
  <r>
    <x v="44"/>
    <s v="140600021439"/>
    <x v="0"/>
    <s v="ALYY"/>
    <s v="1386-002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2-03T00:00:00"/>
  </r>
  <r>
    <x v="44"/>
    <s v="140600021447"/>
    <x v="0"/>
    <s v="ACES"/>
    <s v="1384-017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0T00:00:00"/>
  </r>
  <r>
    <x v="44"/>
    <s v="140600021455"/>
    <x v="0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2-04T00:00:00"/>
  </r>
  <r>
    <x v="44"/>
    <s v="140600021463"/>
    <x v="0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1-26T00:00:00"/>
  </r>
  <r>
    <x v="44"/>
    <s v="140600021472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S"/>
    <d v="2026-02-10T00:00:00"/>
  </r>
  <r>
    <x v="44"/>
    <s v="140600021480"/>
    <x v="0"/>
    <s v="ETIC"/>
    <s v="180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8T00:00:00"/>
  </r>
  <r>
    <x v="44"/>
    <s v="140600021498"/>
    <x v="2"/>
    <s v="GENS"/>
    <s v="0799-030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S"/>
    <d v="2026-02-10T00:00:00"/>
  </r>
  <r>
    <x v="44"/>
    <s v="140600021502"/>
    <x v="0"/>
    <s v="AIMS"/>
    <s v="1385-016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8T00:00:00"/>
  </r>
  <r>
    <x v="44"/>
    <s v="140600021510"/>
    <x v="1"/>
    <s v="ALYY"/>
    <s v="1386-002W"/>
    <s v="CNA000093"/>
    <s v="CNA000093"/>
    <s v="E330222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2-03T00:00:00"/>
  </r>
  <r>
    <x v="44"/>
    <s v="140600021528"/>
    <x v="2"/>
    <s v="BLIS"/>
    <s v="0835-108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2-11T00:00:00"/>
  </r>
  <r>
    <x v="44"/>
    <s v="14060002153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1544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1552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4"/>
    <s v="140600021561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4"/>
    <s v="140600021579"/>
    <x v="0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3"/>
    <n v="0"/>
    <n v="0"/>
    <n v="115450"/>
    <s v="P"/>
    <n v="7"/>
    <x v="1"/>
    <s v="KTP"/>
    <d v="2026-01-25T00:00:00"/>
  </r>
  <r>
    <x v="44"/>
    <s v="140600021587"/>
    <x v="2"/>
    <s v="CHMN"/>
    <s v="08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1T00:00:00"/>
  </r>
  <r>
    <x v="44"/>
    <s v="140600021595"/>
    <x v="0"/>
    <s v="VIVA"/>
    <s v="0268-01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4"/>
    <s v="140600021609"/>
    <x v="1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21617"/>
    <x v="0"/>
    <s v="VIVA"/>
    <s v="0268-01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4"/>
    <s v="140600021625"/>
    <x v="0"/>
    <s v="OOID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6-02-01T00:00:00"/>
  </r>
  <r>
    <x v="44"/>
    <s v="140600021633"/>
    <x v="0"/>
    <s v="ORDR"/>
    <s v="0094-096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44"/>
    <s v="140600021642"/>
    <x v="0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4"/>
    <n v="0"/>
    <n v="0"/>
    <n v="121000"/>
    <s v="C"/>
    <n v="8"/>
    <x v="0"/>
    <s v="HKH"/>
    <d v="2026-01-16T00:00:00"/>
  </r>
  <r>
    <x v="44"/>
    <s v="140600021650"/>
    <x v="0"/>
    <s v="ESKA"/>
    <s v="0260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21668"/>
    <x v="1"/>
    <s v="ESKA"/>
    <s v="02602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8000"/>
    <s v="P"/>
    <n v="1"/>
    <x v="9"/>
    <s v="CIX8"/>
    <d v="2026-01-12T00:00:00"/>
  </r>
  <r>
    <x v="44"/>
    <s v="140600021676"/>
    <x v="0"/>
    <s v="VIVA"/>
    <s v="0268-016S"/>
    <s v="CNQ005930"/>
    <s v="CNQ005930"/>
    <s v="F331546"/>
    <s v="CNQND"/>
    <s v="CNQND"/>
    <s v="MYSFO"/>
    <s v="MYSFO"/>
    <s v="MYLPK"/>
    <m/>
    <x v="1"/>
    <s v="O/O"/>
    <n v="0"/>
    <n v="0"/>
    <n v="0"/>
    <n v="2"/>
    <n v="0"/>
    <n v="0"/>
    <n v="43500"/>
    <s v="P"/>
    <n v="4"/>
    <x v="1"/>
    <s v="NCS"/>
    <d v="2026-01-23T00:00:00"/>
  </r>
  <r>
    <x v="44"/>
    <s v="140600021684"/>
    <x v="1"/>
    <s v="ESKA"/>
    <s v="02602W"/>
    <s v="CNQ009131"/>
    <s v="CNQ009131"/>
    <s v="IS330203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1692"/>
    <x v="1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8T00:00:00"/>
  </r>
  <r>
    <x v="44"/>
    <s v="140600021706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6-01-13T00:00:00"/>
  </r>
  <r>
    <x v="44"/>
    <s v="140600021714"/>
    <x v="1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4"/>
    <s v="140600021722"/>
    <x v="1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4"/>
    <s v="140600021731"/>
    <x v="0"/>
    <s v="CONY"/>
    <s v="0889-106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21T00:00:00"/>
  </r>
  <r>
    <x v="44"/>
    <s v="140600021749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57"/>
    <x v="1"/>
    <s v="BEDY"/>
    <s v="0833-104S"/>
    <s v="CNJ008567"/>
    <s v="CNJ008567"/>
    <s v="F332125"/>
    <s v="CNQND"/>
    <s v="CNQND"/>
    <s v="PHCEB"/>
    <s v="PHCEB"/>
    <s v="HKHKG"/>
    <m/>
    <x v="1"/>
    <s v="O/O"/>
    <n v="1"/>
    <n v="0"/>
    <n v="0"/>
    <n v="0"/>
    <n v="0"/>
    <n v="0"/>
    <n v="26264"/>
    <s v="P"/>
    <n v="1"/>
    <x v="1"/>
    <s v="KTP"/>
    <d v="2026-01-25T00:00:00"/>
  </r>
  <r>
    <x v="44"/>
    <s v="140600021765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73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82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4"/>
    <s v="140600021790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03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12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20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38"/>
    <x v="1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46"/>
    <x v="0"/>
    <s v="FRWD"/>
    <s v="1205-028E"/>
    <s v="CNE003190"/>
    <s v="CNE003190"/>
    <s v="103011"/>
    <s v="CNQND"/>
    <s v="CNQND"/>
    <s v="USLAX"/>
    <s v="USDLS"/>
    <m/>
    <m/>
    <x v="6"/>
    <s v="O/R"/>
    <n v="0"/>
    <n v="0"/>
    <n v="0"/>
    <n v="6"/>
    <n v="0"/>
    <n v="0"/>
    <n v="175500"/>
    <s v="C"/>
    <n v="12"/>
    <x v="0"/>
    <s v="CPS"/>
    <d v="2026-01-24T00:00:00"/>
  </r>
  <r>
    <x v="44"/>
    <s v="140600021854"/>
    <x v="0"/>
    <s v="FINE"/>
    <s v="1207-025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7700"/>
    <s v="C"/>
    <n v="2"/>
    <x v="0"/>
    <s v="CPS"/>
    <d v="2026-02-07T00:00:00"/>
  </r>
  <r>
    <x v="44"/>
    <s v="140600021862"/>
    <x v="0"/>
    <s v="FCUS"/>
    <s v="1250-027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0690"/>
    <s v="P"/>
    <n v="2"/>
    <x v="0"/>
    <s v="NUE"/>
    <d v="2026-01-27T00:00:00"/>
  </r>
  <r>
    <x v="44"/>
    <s v="140600021871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4T00:00:00"/>
  </r>
  <r>
    <x v="44"/>
    <s v="140600021889"/>
    <x v="1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44"/>
    <s v="140600021897"/>
    <x v="0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4"/>
    <s v="140600021901"/>
    <x v="1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4"/>
    <s v="140600021919"/>
    <x v="1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4"/>
    <s v="140600021927"/>
    <x v="0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1935"/>
    <x v="1"/>
    <s v="CSAZ"/>
    <s v="03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07T00:00:00"/>
  </r>
  <r>
    <x v="44"/>
    <s v="140600021943"/>
    <x v="0"/>
    <s v="FRWD"/>
    <s v="1205-028E"/>
    <s v="CNE003190"/>
    <s v="CNE003190"/>
    <s v="103011"/>
    <s v="CNQND"/>
    <s v="CNQND"/>
    <s v="USLAX"/>
    <s v="USDLS"/>
    <m/>
    <m/>
    <x v="6"/>
    <s v="O/R"/>
    <n v="0"/>
    <n v="0"/>
    <n v="0"/>
    <n v="7"/>
    <n v="0"/>
    <n v="0"/>
    <n v="204750"/>
    <s v="C"/>
    <n v="14"/>
    <x v="0"/>
    <s v="CPS"/>
    <d v="2026-01-24T00:00:00"/>
  </r>
  <r>
    <x v="44"/>
    <s v="140600021952"/>
    <x v="4"/>
    <s v="FINE"/>
    <s v="1207-025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631"/>
    <s v="C"/>
    <n v="2"/>
    <x v="0"/>
    <s v="CPS"/>
    <d v="2026-02-07T00:00:00"/>
  </r>
  <r>
    <x v="44"/>
    <s v="140600021960"/>
    <x v="2"/>
    <s v="CHMN"/>
    <s v="084E"/>
    <s v="CNA005559"/>
    <s v="CNA005559"/>
    <s v="B10168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11T00:00:00"/>
  </r>
  <r>
    <x v="44"/>
    <s v="140600021978"/>
    <x v="1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1986"/>
    <x v="1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1994"/>
    <x v="0"/>
    <s v="FINE"/>
    <s v="1207-025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170"/>
    <s v="C"/>
    <n v="2"/>
    <x v="0"/>
    <s v="CPS"/>
    <d v="2026-02-07T00:00:00"/>
  </r>
  <r>
    <x v="44"/>
    <s v="140600022002"/>
    <x v="0"/>
    <s v="PRBT"/>
    <s v="0888-394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2010"/>
    <x v="0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028"/>
    <x v="0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36"/>
    <x v="0"/>
    <s v="CRTE"/>
    <s v="0890-08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26T00:00:00"/>
  </r>
  <r>
    <x v="44"/>
    <s v="140600022052"/>
    <x v="0"/>
    <s v="PRBT"/>
    <s v="0888-39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4050"/>
    <s v="P"/>
    <n v="1"/>
    <x v="1"/>
    <s v="HBT"/>
    <d v="2026-01-14T00:00:00"/>
  </r>
  <r>
    <x v="44"/>
    <s v="140600022133"/>
    <x v="1"/>
    <s v="SSFD"/>
    <s v="2603W"/>
    <s v="CNC003341"/>
    <s v="CNC003341"/>
    <s v="IR33002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44"/>
    <s v="140600022142"/>
    <x v="1"/>
    <s v="PRBT"/>
    <s v="0888-39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6"/>
    <s v="P"/>
    <n v="2"/>
    <x v="1"/>
    <s v="HBT"/>
    <d v="2026-01-14T00:00:00"/>
  </r>
  <r>
    <x v="44"/>
    <s v="140600022150"/>
    <x v="0"/>
    <s v="ONTS"/>
    <s v="0098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00"/>
    <s v="P"/>
    <n v="1"/>
    <x v="1"/>
    <s v="CIX2"/>
    <d v="2026-01-15T00:00:00"/>
  </r>
  <r>
    <x v="44"/>
    <s v="140600022168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4"/>
    <s v="140600022176"/>
    <x v="0"/>
    <s v="AIMS"/>
    <s v="1385-016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7000"/>
    <s v="C"/>
    <n v="5"/>
    <x v="2"/>
    <s v="CEM"/>
    <d v="2026-01-28T00:00:00"/>
  </r>
  <r>
    <x v="44"/>
    <s v="140600022184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15T00:00:00"/>
  </r>
  <r>
    <x v="44"/>
    <s v="140600022192"/>
    <x v="0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2-01T00:00:00"/>
  </r>
  <r>
    <x v="44"/>
    <s v="140600022206"/>
    <x v="1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44"/>
    <s v="140600022214"/>
    <x v="1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44"/>
    <s v="140600022222"/>
    <x v="0"/>
    <s v="CHAS"/>
    <s v="0135-085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21T00:00:00"/>
  </r>
  <r>
    <x v="44"/>
    <s v="140600022231"/>
    <x v="1"/>
    <s v="CMJV"/>
    <s v="0MEMVW1MA"/>
    <s v="CNQ000286"/>
    <s v="CNQ000286"/>
    <s v="M330264"/>
    <s v="CNQND"/>
    <s v="CNQND"/>
    <s v="ESBCN"/>
    <s v="ESBCN"/>
    <m/>
    <m/>
    <x v="2"/>
    <s v="O/O"/>
    <n v="3"/>
    <n v="0"/>
    <n v="0"/>
    <n v="0"/>
    <n v="0"/>
    <n v="0"/>
    <n v="80067"/>
    <s v="P"/>
    <n v="3"/>
    <x v="5"/>
    <s v="MEX1"/>
    <d v="2026-01-18T00:00:00"/>
  </r>
  <r>
    <x v="44"/>
    <s v="140600022249"/>
    <x v="0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44"/>
    <s v="140600022257"/>
    <x v="1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4"/>
    <s v="140600022265"/>
    <x v="0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44"/>
    <s v="140600022273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22860"/>
    <s v="P"/>
    <n v="4"/>
    <x v="11"/>
    <s v="NUE"/>
    <d v="2026-01-21T00:00:00"/>
  </r>
  <r>
    <x v="44"/>
    <s v="140600022282"/>
    <x v="1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CIX8"/>
    <d v="2026-01-12T00:00:00"/>
  </r>
  <r>
    <x v="44"/>
    <s v="140600022290"/>
    <x v="0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3T00:00:00"/>
  </r>
  <r>
    <x v="44"/>
    <s v="140600022303"/>
    <x v="1"/>
    <s v="LRIC"/>
    <s v="072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4"/>
    <s v="140600022312"/>
    <x v="1"/>
    <s v="PRBT"/>
    <s v="0891-39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3T00:00:00"/>
  </r>
  <r>
    <x v="44"/>
    <s v="140600022320"/>
    <x v="1"/>
    <s v="SBBN"/>
    <s v="0816-017S"/>
    <s v="CNQ008759"/>
    <s v="CNQ002325"/>
    <s v="E330401"/>
    <s v="CNQND"/>
    <s v="CNQND"/>
    <s v="FRDKU"/>
    <s v="FRDKU"/>
    <s v="HKOPT"/>
    <m/>
    <x v="2"/>
    <s v="O/O"/>
    <n v="16"/>
    <n v="0"/>
    <n v="0"/>
    <n v="0"/>
    <n v="0"/>
    <n v="0"/>
    <n v="369600"/>
    <s v="P"/>
    <n v="16"/>
    <x v="2"/>
    <s v="HKH"/>
    <d v="2026-01-24T00:00:00"/>
  </r>
  <r>
    <x v="44"/>
    <s v="140600022338"/>
    <x v="1"/>
    <s v="OOSP"/>
    <s v="011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2350"/>
    <s v="P"/>
    <n v="2"/>
    <x v="2"/>
    <s v="NE1"/>
    <d v="2026-01-17T00:00:00"/>
  </r>
  <r>
    <x v="44"/>
    <s v="140600022346"/>
    <x v="1"/>
    <s v="PRBT"/>
    <s v="0891-39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3T00:00:00"/>
  </r>
  <r>
    <x v="44"/>
    <s v="140600022354"/>
    <x v="1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3T00:00:00"/>
  </r>
  <r>
    <x v="44"/>
    <s v="140600022362"/>
    <x v="0"/>
    <s v="SYXB"/>
    <s v="0815-025S"/>
    <s v="CNP002843"/>
    <s v="CNP002843"/>
    <s v="D914993"/>
    <s v="CNQND"/>
    <s v="CNQND"/>
    <s v="CAVCR"/>
    <s v="CATRT"/>
    <s v="HKOPT"/>
    <m/>
    <x v="6"/>
    <s v="O/R"/>
    <n v="0"/>
    <n v="0"/>
    <n v="0"/>
    <n v="4"/>
    <n v="0"/>
    <n v="0"/>
    <n v="119800"/>
    <s v="C"/>
    <n v="8"/>
    <x v="0"/>
    <s v="HKH"/>
    <d v="2026-01-16T00:00:00"/>
  </r>
  <r>
    <x v="44"/>
    <s v="140600022371"/>
    <x v="1"/>
    <s v="PRBT"/>
    <s v="0891-39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3T00:00:00"/>
  </r>
  <r>
    <x v="44"/>
    <s v="140600022389"/>
    <x v="1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397"/>
    <x v="1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4"/>
    <s v="140600022401"/>
    <x v="0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4"/>
    <s v="140600022419"/>
    <x v="0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4"/>
    <s v="140600022427"/>
    <x v="1"/>
    <s v="ESKA"/>
    <s v="02602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2435"/>
    <x v="0"/>
    <s v="SYXB"/>
    <s v="0815-025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1-16T00:00:00"/>
  </r>
  <r>
    <x v="44"/>
    <s v="140600022443"/>
    <x v="0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3968"/>
    <s v="P"/>
    <n v="1"/>
    <x v="1"/>
    <s v="HBT"/>
    <d v="2026-02-03T00:00:00"/>
  </r>
  <r>
    <x v="44"/>
    <s v="140600022452"/>
    <x v="0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9900"/>
    <s v="P"/>
    <n v="1"/>
    <x v="1"/>
    <s v="HBT"/>
    <d v="2026-02-03T00:00:00"/>
  </r>
  <r>
    <x v="44"/>
    <s v="140600022460"/>
    <x v="0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3T00:00:00"/>
  </r>
  <r>
    <x v="44"/>
    <s v="140600022478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248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4"/>
    <s v="140600022494"/>
    <x v="0"/>
    <s v="VIBE"/>
    <s v="0267-002S"/>
    <s v="CNZ010535"/>
    <s v="CNZ010535"/>
    <s v="F332449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20T00:00:00"/>
  </r>
  <r>
    <x v="44"/>
    <s v="140600022508"/>
    <x v="0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6104"/>
    <s v="P"/>
    <n v="2"/>
    <x v="2"/>
    <s v="CEM"/>
    <d v="2026-01-13T00:00:00"/>
  </r>
  <r>
    <x v="44"/>
    <s v="140600022516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4"/>
    <s v="140600022524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600"/>
    <s v="P"/>
    <n v="2"/>
    <x v="2"/>
    <s v="CEM"/>
    <d v="2026-01-13T00:00:00"/>
  </r>
  <r>
    <x v="44"/>
    <s v="14060002253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22541"/>
    <x v="0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4T00:00:00"/>
  </r>
  <r>
    <x v="44"/>
    <s v="140600022559"/>
    <x v="0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4T00:00:00"/>
  </r>
  <r>
    <x v="44"/>
    <s v="140600022567"/>
    <x v="1"/>
    <s v="CSLA"/>
    <s v="034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4"/>
    <s v="140600022575"/>
    <x v="1"/>
    <s v="TPAT"/>
    <s v="1253-042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19215.89"/>
    <s v="C"/>
    <n v="2"/>
    <x v="0"/>
    <m/>
    <m/>
  </r>
  <r>
    <x v="44"/>
    <s v="140600022583"/>
    <x v="0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3T00:00:00"/>
  </r>
  <r>
    <x v="44"/>
    <s v="140600022592"/>
    <x v="0"/>
    <s v="ACES"/>
    <s v="1384-017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4"/>
    <s v="140600022605"/>
    <x v="1"/>
    <s v="ETIC"/>
    <s v="180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4"/>
    <s v="140600022613"/>
    <x v="1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3T00:00:00"/>
  </r>
  <r>
    <x v="44"/>
    <s v="140600022622"/>
    <x v="0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5245"/>
    <s v="P"/>
    <n v="2"/>
    <x v="1"/>
    <s v="HBT"/>
    <d v="2026-02-03T00:00:00"/>
  </r>
  <r>
    <x v="44"/>
    <s v="140600022630"/>
    <x v="1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3T00:00:00"/>
  </r>
  <r>
    <x v="44"/>
    <s v="140600022648"/>
    <x v="0"/>
    <s v="ONTS"/>
    <s v="0098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5T00:00:00"/>
  </r>
  <r>
    <x v="44"/>
    <s v="140600022656"/>
    <x v="1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2-03T00:00:00"/>
  </r>
  <r>
    <x v="44"/>
    <s v="140600022664"/>
    <x v="0"/>
    <s v="SPND"/>
    <s v="024W"/>
    <s v="CNJ008567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4"/>
    <s v="AEF"/>
    <d v="2026-01-18T00:00:00"/>
  </r>
  <r>
    <x v="44"/>
    <s v="140600022672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81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99"/>
    <x v="1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4"/>
    <s v="140600022702"/>
    <x v="0"/>
    <s v="CCAN"/>
    <s v="0MEMX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5T00:00:00"/>
  </r>
  <r>
    <x v="44"/>
    <s v="140600022711"/>
    <x v="0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3T00:00:00"/>
  </r>
  <r>
    <x v="44"/>
    <s v="140600022729"/>
    <x v="1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3T00:00:00"/>
  </r>
  <r>
    <x v="44"/>
    <s v="140600022737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4"/>
    <s v="140600022745"/>
    <x v="0"/>
    <s v="OOSP"/>
    <s v="011W"/>
    <s v="CNH012714"/>
    <s v="CNH012714"/>
    <s v="E850214"/>
    <s v="CNQND"/>
    <s v="CNQND"/>
    <s v="PLGDK"/>
    <s v="PLGDK"/>
    <m/>
    <m/>
    <x v="2"/>
    <s v="O/O"/>
    <n v="0"/>
    <n v="0"/>
    <n v="0"/>
    <n v="1"/>
    <n v="0"/>
    <n v="0"/>
    <n v="24750"/>
    <s v="C"/>
    <n v="2"/>
    <x v="2"/>
    <s v="NE1"/>
    <d v="2026-01-17T00:00:00"/>
  </r>
  <r>
    <x v="44"/>
    <s v="140600022753"/>
    <x v="1"/>
    <s v="ACES"/>
    <s v="1384-017W"/>
    <s v="CNQ006766"/>
    <s v="CNQ006766"/>
    <s v="E33117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4"/>
    <s v="140600022762"/>
    <x v="1"/>
    <s v="OKOR"/>
    <s v="05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27T00:00:00"/>
  </r>
  <r>
    <x v="44"/>
    <s v="140600022770"/>
    <x v="1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3T00:00:00"/>
  </r>
  <r>
    <x v="44"/>
    <s v="140600022788"/>
    <x v="1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3T00:00:00"/>
  </r>
  <r>
    <x v="44"/>
    <s v="140600022796"/>
    <x v="0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4"/>
    <s v="140600022800"/>
    <x v="0"/>
    <s v="SYXB"/>
    <s v="0815-025S"/>
    <s v="CNS002616"/>
    <s v="CNS002616"/>
    <s v="5361424"/>
    <s v="CNQND"/>
    <s v="CNQND"/>
    <s v="UYMVD"/>
    <s v="UYMVD"/>
    <s v="HKOPT"/>
    <m/>
    <x v="6"/>
    <s v="O/O"/>
    <n v="1"/>
    <n v="0"/>
    <n v="0"/>
    <n v="1"/>
    <n v="0"/>
    <n v="0"/>
    <n v="56750"/>
    <s v="C"/>
    <n v="3"/>
    <x v="8"/>
    <s v="HKH"/>
    <d v="2026-01-16T00:00:00"/>
  </r>
  <r>
    <x v="44"/>
    <s v="140600022818"/>
    <x v="1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96250"/>
    <s v="P"/>
    <n v="14"/>
    <x v="9"/>
    <s v="CIX2"/>
    <d v="2026-01-15T00:00:00"/>
  </r>
  <r>
    <x v="44"/>
    <s v="140600022826"/>
    <x v="0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15"/>
    <n v="0"/>
    <n v="0"/>
    <n v="206250"/>
    <s v="P"/>
    <n v="30"/>
    <x v="9"/>
    <s v="CIX2"/>
    <d v="2026-01-15T00:00:00"/>
  </r>
  <r>
    <x v="44"/>
    <s v="140600022834"/>
    <x v="0"/>
    <s v="APRF"/>
    <s v="0MEMZ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31T00:00:00"/>
  </r>
  <r>
    <x v="44"/>
    <s v="140600022842"/>
    <x v="0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8T00:00:00"/>
  </r>
  <r>
    <x v="44"/>
    <s v="140600022851"/>
    <x v="0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8T00:00:00"/>
  </r>
  <r>
    <x v="44"/>
    <s v="140600022869"/>
    <x v="1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8T00:00:00"/>
  </r>
  <r>
    <x v="44"/>
    <s v="140600022877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18T00:00:00"/>
  </r>
  <r>
    <x v="44"/>
    <s v="140600022885"/>
    <x v="0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2-01T00:00:00"/>
  </r>
  <r>
    <x v="44"/>
    <s v="140600022893"/>
    <x v="0"/>
    <s v="FINE"/>
    <s v="1207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07T00:00:00"/>
  </r>
  <r>
    <x v="44"/>
    <s v="140600022907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2900"/>
    <s v="P"/>
    <n v="4"/>
    <x v="5"/>
    <s v="MD2"/>
    <d v="2026-01-18T00:00:00"/>
  </r>
  <r>
    <x v="44"/>
    <s v="140600022915"/>
    <x v="0"/>
    <s v="SBBN"/>
    <s v="0816-017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24T00:00:00"/>
  </r>
  <r>
    <x v="44"/>
    <s v="140600022923"/>
    <x v="0"/>
    <s v="SYXB"/>
    <s v="0817-026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4T00:00:00"/>
  </r>
  <r>
    <x v="44"/>
    <s v="140600022932"/>
    <x v="2"/>
    <s v="SBBN"/>
    <s v="0818-018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1T00:00:00"/>
  </r>
  <r>
    <x v="44"/>
    <s v="140600022940"/>
    <x v="1"/>
    <s v="SYXB"/>
    <s v="0817-026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2-04T00:00:00"/>
  </r>
  <r>
    <x v="44"/>
    <s v="140600022958"/>
    <x v="0"/>
    <s v="SBBN"/>
    <s v="0816-017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24T00:00:00"/>
  </r>
  <r>
    <x v="44"/>
    <s v="140600022966"/>
    <x v="0"/>
    <s v="CCEG"/>
    <s v="0MDFV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3T00:00:00"/>
  </r>
  <r>
    <x v="44"/>
    <s v="140600022974"/>
    <x v="0"/>
    <s v="CCGP"/>
    <s v="0MDFX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31T00:00:00"/>
  </r>
  <r>
    <x v="44"/>
    <s v="140600022982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1T00:00:00"/>
  </r>
  <r>
    <x v="44"/>
    <s v="140600022991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1T00:00:00"/>
  </r>
  <r>
    <x v="44"/>
    <s v="140600023008"/>
    <x v="1"/>
    <s v="CHMN"/>
    <s v="084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2-11T00:00:00"/>
  </r>
  <r>
    <x v="44"/>
    <s v="140600023016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2"/>
    <n v="0"/>
    <n v="0"/>
    <n v="48500"/>
    <s v="P"/>
    <n v="4"/>
    <x v="0"/>
    <s v="CEN"/>
    <d v="2026-01-22T00:00:00"/>
  </r>
  <r>
    <x v="44"/>
    <s v="140600023024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2-11T00:00:00"/>
  </r>
  <r>
    <x v="44"/>
    <s v="140600023032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44"/>
    <s v="140600023041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44"/>
    <s v="140600023059"/>
    <x v="0"/>
    <s v="CNFM"/>
    <s v="0134-077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3T00:00:00"/>
  </r>
  <r>
    <x v="44"/>
    <s v="140600023067"/>
    <x v="1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44"/>
    <s v="140600023075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1T00:00:00"/>
  </r>
  <r>
    <x v="44"/>
    <s v="140600023083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1T00:00:00"/>
  </r>
  <r>
    <x v="44"/>
    <s v="140600023092"/>
    <x v="1"/>
    <s v="FRWD"/>
    <s v="1205-028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4T00:00:00"/>
  </r>
  <r>
    <x v="44"/>
    <s v="14060002310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5366"/>
    <s v="P"/>
    <n v="2"/>
    <x v="1"/>
    <s v="NCS"/>
    <d v="2026-01-23T00:00:00"/>
  </r>
  <r>
    <x v="44"/>
    <s v="140600023113"/>
    <x v="1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44"/>
    <s v="140600023122"/>
    <x v="0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7T00:00:00"/>
  </r>
  <r>
    <x v="44"/>
    <s v="140600023130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7T00:00:00"/>
  </r>
  <r>
    <x v="44"/>
    <s v="140600023148"/>
    <x v="0"/>
    <s v="FINE"/>
    <s v="1207-025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7T00:00:00"/>
  </r>
  <r>
    <x v="44"/>
    <s v="140600023156"/>
    <x v="1"/>
    <s v="ACES"/>
    <s v="1384-017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20T00:00:00"/>
  </r>
  <r>
    <x v="44"/>
    <s v="140600023164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172"/>
    <x v="0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1T00:00:00"/>
  </r>
  <r>
    <x v="44"/>
    <s v="140600023181"/>
    <x v="1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1T00:00:00"/>
  </r>
  <r>
    <x v="44"/>
    <s v="140600023199"/>
    <x v="1"/>
    <s v="FINE"/>
    <s v="1207-025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7T00:00:00"/>
  </r>
  <r>
    <x v="44"/>
    <s v="140600023202"/>
    <x v="4"/>
    <s v="FINE"/>
    <s v="1207-025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4"/>
    <s v="140600023211"/>
    <x v="1"/>
    <s v="ACES"/>
    <s v="1384-017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20T00:00:00"/>
  </r>
  <r>
    <x v="44"/>
    <s v="140600023229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4"/>
    <s v="140600023237"/>
    <x v="0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245"/>
    <x v="4"/>
    <s v="FINE"/>
    <s v="1207-025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7T00:00:00"/>
  </r>
  <r>
    <x v="44"/>
    <s v="140600023253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096.2"/>
    <s v="C"/>
    <n v="2"/>
    <x v="0"/>
    <s v="HKH"/>
    <d v="2026-02-04T00:00:00"/>
  </r>
  <r>
    <x v="44"/>
    <s v="140600023262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4"/>
    <s v="140600023270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4"/>
    <s v="140600023288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4"/>
    <s v="140600023296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4"/>
    <s v="140600023300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4"/>
    <s v="140600023318"/>
    <x v="0"/>
    <s v="VIVA"/>
    <s v="0268-01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5072"/>
    <s v="P"/>
    <n v="2"/>
    <x v="1"/>
    <s v="NCS"/>
    <d v="2026-01-23T00:00:00"/>
  </r>
  <r>
    <x v="44"/>
    <s v="140600023326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334"/>
    <x v="1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11T00:00:00"/>
  </r>
  <r>
    <x v="44"/>
    <s v="140600023342"/>
    <x v="1"/>
    <s v="*"/>
    <s v="*"/>
    <s v="CNT009951"/>
    <s v="CNT009951"/>
    <s v="M301058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m/>
    <m/>
  </r>
  <r>
    <x v="44"/>
    <s v="140600023351"/>
    <x v="1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21T00:00:00"/>
  </r>
  <r>
    <x v="44"/>
    <s v="140600023369"/>
    <x v="0"/>
    <s v="SYXB"/>
    <s v="0815-025S"/>
    <s v="CNQ003413"/>
    <s v="CNQ003413"/>
    <s v="B102304"/>
    <s v="CNQND"/>
    <s v="CNQND"/>
    <s v="USTCM"/>
    <s v="USTCM"/>
    <s v="HKOPT"/>
    <m/>
    <x v="5"/>
    <s v="O/O"/>
    <n v="0"/>
    <n v="0"/>
    <n v="0"/>
    <n v="1"/>
    <n v="0"/>
    <n v="0"/>
    <n v="10750"/>
    <s v="C"/>
    <n v="2"/>
    <x v="0"/>
    <s v="HKH"/>
    <d v="2026-01-16T00:00:00"/>
  </r>
  <r>
    <x v="44"/>
    <s v="140600023377"/>
    <x v="4"/>
    <s v="FINE"/>
    <s v="1207-025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4"/>
    <s v="14060002338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4"/>
    <s v="140600023393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6T00:00:00"/>
  </r>
  <r>
    <x v="44"/>
    <s v="140600023407"/>
    <x v="1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8T00:00:00"/>
  </r>
  <r>
    <x v="44"/>
    <s v="140600023415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705"/>
    <s v="C"/>
    <n v="2"/>
    <x v="0"/>
    <s v="HKH"/>
    <d v="2026-01-24T00:00:00"/>
  </r>
  <r>
    <x v="44"/>
    <s v="140600023423"/>
    <x v="1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2"/>
    <d v="2026-02-11T00:00:00"/>
  </r>
  <r>
    <x v="44"/>
    <s v="140600023432"/>
    <x v="1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4"/>
    <s v="140600023440"/>
    <x v="1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4"/>
    <s v="140600023458"/>
    <x v="1"/>
    <s v="ACES"/>
    <s v="1384-017W"/>
    <s v="CNQ003367"/>
    <s v="CNQ003367"/>
    <s v="M330619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4"/>
    <s v="140600023466"/>
    <x v="0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4"/>
    <s v="140600023474"/>
    <x v="0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6-02-05T00:00:00"/>
  </r>
  <r>
    <x v="44"/>
    <s v="140600023482"/>
    <x v="1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4"/>
    <s v="140600023491"/>
    <x v="1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4"/>
    <s v="140600023504"/>
    <x v="1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4"/>
    <s v="140600023512"/>
    <x v="1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4"/>
    <s v="140600023521"/>
    <x v="1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4"/>
    <s v="140600023539"/>
    <x v="1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4"/>
    <s v="140600023547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8T00:00:00"/>
  </r>
  <r>
    <x v="44"/>
    <s v="140600023555"/>
    <x v="1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1404"/>
    <s v="C"/>
    <n v="2"/>
    <x v="0"/>
    <s v="NUE2"/>
    <d v="2026-02-11T00:00:00"/>
  </r>
  <r>
    <x v="44"/>
    <s v="140600023563"/>
    <x v="1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4"/>
    <s v="140600023572"/>
    <x v="1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4"/>
    <s v="140600023580"/>
    <x v="0"/>
    <s v="CSLA"/>
    <s v="034W"/>
    <s v="CNQ008225"/>
    <s v="CNQ008225"/>
    <s v="E331428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4"/>
    <s v="140600023598"/>
    <x v="1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1T00:00:00"/>
  </r>
  <r>
    <x v="44"/>
    <s v="140600023602"/>
    <x v="1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1T00:00:00"/>
  </r>
  <r>
    <x v="44"/>
    <s v="140600023610"/>
    <x v="1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1T00:00:00"/>
  </r>
  <r>
    <x v="44"/>
    <s v="140600023628"/>
    <x v="1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1T00:00:00"/>
  </r>
  <r>
    <x v="44"/>
    <s v="140600023636"/>
    <x v="1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1T00:00:00"/>
  </r>
  <r>
    <x v="44"/>
    <s v="140600023644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0239.599999999999"/>
    <s v="C"/>
    <n v="2"/>
    <x v="0"/>
    <s v="HKH"/>
    <d v="2026-02-11T00:00:00"/>
  </r>
  <r>
    <x v="44"/>
    <s v="140600023652"/>
    <x v="0"/>
    <s v="PRBT"/>
    <s v="0888-394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661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7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87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695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70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4"/>
    <s v="140600023717"/>
    <x v="1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3725"/>
    <x v="1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3733"/>
    <x v="4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742"/>
    <x v="4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750"/>
    <x v="4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768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776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784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792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806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814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822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4"/>
    <s v="140600023831"/>
    <x v="1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3849"/>
    <x v="1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11T00:00:00"/>
  </r>
  <r>
    <x v="44"/>
    <s v="140600023857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865"/>
    <x v="1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3873"/>
    <x v="0"/>
    <s v="CONY"/>
    <s v="0889-106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17550"/>
    <s v="C"/>
    <n v="2"/>
    <x v="1"/>
    <s v="HBT"/>
    <d v="2026-01-21T00:00:00"/>
  </r>
  <r>
    <x v="44"/>
    <s v="140600023882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4"/>
    <s v="140600023890"/>
    <x v="1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3903"/>
    <x v="4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3912"/>
    <x v="1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6-02-07T00:00:00"/>
  </r>
  <r>
    <x v="44"/>
    <s v="140600023920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2-07T00:00:00"/>
  </r>
  <r>
    <x v="44"/>
    <s v="140600023938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2-07T00:00:00"/>
  </r>
  <r>
    <x v="44"/>
    <s v="140600023946"/>
    <x v="4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7T00:00:00"/>
  </r>
  <r>
    <x v="44"/>
    <s v="140600023954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3962"/>
    <x v="1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3971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3989"/>
    <x v="1"/>
    <s v="ACES"/>
    <s v="1384-017W"/>
    <s v="CNT009951"/>
    <s v="CNT009951"/>
    <s v="M301058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4"/>
    <s v="140600023997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004"/>
    <x v="4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012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021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039"/>
    <x v="4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047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4"/>
    <s v="140600024055"/>
    <x v="1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063"/>
    <x v="1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4072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080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098"/>
    <x v="0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4102"/>
    <x v="0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4110"/>
    <x v="4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44"/>
    <s v="140600024128"/>
    <x v="1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4136"/>
    <x v="4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4144"/>
    <x v="1"/>
    <s v="FINE"/>
    <s v="1207-025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4152"/>
    <x v="1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4161"/>
    <x v="1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4966"/>
    <s v="C"/>
    <n v="2"/>
    <x v="0"/>
    <s v="NUE2"/>
    <d v="2026-02-11T00:00:00"/>
  </r>
  <r>
    <x v="44"/>
    <s v="140600024179"/>
    <x v="0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2-01T00:00:00"/>
  </r>
  <r>
    <x v="44"/>
    <s v="140600024187"/>
    <x v="1"/>
    <s v="CHMN"/>
    <s v="08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4195"/>
    <x v="1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44"/>
    <s v="140600024209"/>
    <x v="1"/>
    <s v="FRNK"/>
    <s v="1252-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4"/>
    <s v="140600024217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8T00:00:00"/>
  </r>
  <r>
    <x v="44"/>
    <s v="140600024225"/>
    <x v="0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8T00:00:00"/>
  </r>
  <r>
    <x v="44"/>
    <s v="140600024233"/>
    <x v="0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8T00:00:00"/>
  </r>
  <r>
    <x v="44"/>
    <s v="140600024242"/>
    <x v="0"/>
    <s v="CSPT"/>
    <s v="045W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CMEX"/>
    <d v="2026-01-19T00:00:00"/>
  </r>
  <r>
    <x v="44"/>
    <s v="140600024250"/>
    <x v="0"/>
    <s v="FINE"/>
    <s v="1207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7T00:00:00"/>
  </r>
  <r>
    <x v="44"/>
    <s v="140600024268"/>
    <x v="0"/>
    <s v="FINE"/>
    <s v="1207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7T00:00:00"/>
  </r>
  <r>
    <x v="44"/>
    <s v="140600024276"/>
    <x v="0"/>
    <s v="FINE"/>
    <s v="1207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7T00:00:00"/>
  </r>
  <r>
    <x v="44"/>
    <s v="140600024284"/>
    <x v="0"/>
    <s v="FINE"/>
    <s v="1207-025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7T00:00:00"/>
  </r>
  <r>
    <x v="44"/>
    <s v="140600024292"/>
    <x v="1"/>
    <s v="FRNK"/>
    <s v="1252-03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4"/>
    <s v="140600024306"/>
    <x v="1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03T00:00:00"/>
  </r>
  <r>
    <x v="44"/>
    <s v="140600024314"/>
    <x v="1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2-11T00:00:00"/>
  </r>
  <r>
    <x v="44"/>
    <s v="140600024322"/>
    <x v="0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331"/>
    <x v="0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349"/>
    <x v="1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03T00:00:00"/>
  </r>
  <r>
    <x v="44"/>
    <s v="140600024357"/>
    <x v="0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6-01-23T00:00:00"/>
  </r>
  <r>
    <x v="44"/>
    <s v="140600024365"/>
    <x v="1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900"/>
    <s v="P"/>
    <n v="1"/>
    <x v="2"/>
    <s v="CEM"/>
    <d v="2026-02-03T00:00:00"/>
  </r>
  <r>
    <x v="44"/>
    <s v="140600024373"/>
    <x v="0"/>
    <s v="VIBE"/>
    <s v="0267-002S"/>
    <s v="CNQ008837"/>
    <s v="CNQ008837"/>
    <s v="F449397"/>
    <s v="CNQND"/>
    <s v="CNQND"/>
    <s v="MYMJC"/>
    <s v="MYMJC"/>
    <s v="MYLPK"/>
    <m/>
    <x v="1"/>
    <s v="O/O"/>
    <n v="0"/>
    <n v="0"/>
    <n v="0"/>
    <n v="1"/>
    <n v="0"/>
    <n v="0"/>
    <n v="10750"/>
    <s v="C"/>
    <n v="2"/>
    <x v="1"/>
    <s v="NCS"/>
    <d v="2026-01-20T00:00:00"/>
  </r>
  <r>
    <x v="44"/>
    <s v="140600024382"/>
    <x v="1"/>
    <s v="CSSL"/>
    <s v="035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44"/>
    <s v="140600024390"/>
    <x v="0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403"/>
    <x v="0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412"/>
    <x v="0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420"/>
    <x v="0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438"/>
    <x v="1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44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454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462"/>
    <x v="2"/>
    <s v="GENS"/>
    <s v="0799-030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9200"/>
    <s v="C"/>
    <n v="1"/>
    <x v="2"/>
    <s v="CES"/>
    <d v="2026-02-10T00:00:00"/>
  </r>
  <r>
    <x v="44"/>
    <s v="14060002447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48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49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0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1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2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35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43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5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6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7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8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594"/>
    <x v="1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200"/>
    <s v="P"/>
    <n v="1"/>
    <x v="2"/>
    <s v="CEM"/>
    <d v="2026-02-03T00:00:00"/>
  </r>
  <r>
    <x v="44"/>
    <s v="140600024608"/>
    <x v="1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616"/>
    <x v="1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624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4"/>
    <s v="AEF"/>
    <d v="2026-02-19T00:00:00"/>
  </r>
  <r>
    <x v="44"/>
    <s v="140600024632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641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4"/>
    <s v="140600024659"/>
    <x v="4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6-02-07T00:00:00"/>
  </r>
  <r>
    <x v="44"/>
    <s v="140600024667"/>
    <x v="0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675"/>
    <x v="1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2216"/>
    <s v="C"/>
    <n v="4"/>
    <x v="0"/>
    <s v="NUE"/>
    <d v="2026-02-08T00:00:00"/>
  </r>
  <r>
    <x v="44"/>
    <s v="140600024683"/>
    <x v="4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692"/>
    <x v="1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6-02-07T00:00:00"/>
  </r>
  <r>
    <x v="44"/>
    <s v="140600024705"/>
    <x v="4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713"/>
    <x v="4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722"/>
    <x v="1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730"/>
    <x v="1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748"/>
    <x v="1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756"/>
    <x v="1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764"/>
    <x v="1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0002477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78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79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0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11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29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37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45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53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62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7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8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896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900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918"/>
    <x v="2"/>
    <s v="GENS"/>
    <s v="0799-030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S"/>
    <d v="2026-02-10T00:00:00"/>
  </r>
  <r>
    <x v="44"/>
    <s v="140600024926"/>
    <x v="1"/>
    <s v="FRNK"/>
    <s v="1252-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934"/>
    <x v="1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494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2-03T00:00:00"/>
  </r>
  <r>
    <x v="44"/>
    <s v="140600024951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0T00:00:00"/>
  </r>
  <r>
    <x v="44"/>
    <s v="140600024969"/>
    <x v="1"/>
    <s v="FRNK"/>
    <s v="1252-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6-02-08T00:00:00"/>
  </r>
  <r>
    <x v="44"/>
    <s v="140600024977"/>
    <x v="1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200"/>
    <s v="P"/>
    <n v="2"/>
    <x v="1"/>
    <s v="KTH"/>
    <d v="2026-02-03T00:00:00"/>
  </r>
  <r>
    <x v="44"/>
    <s v="140600024985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5413"/>
    <s v="P"/>
    <n v="4"/>
    <x v="2"/>
    <s v="NE3"/>
    <d v="2026-01-21T00:00:00"/>
  </r>
  <r>
    <x v="44"/>
    <s v="140600024993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13310"/>
    <s v="P"/>
    <n v="2"/>
    <x v="2"/>
    <s v="CEM"/>
    <d v="2026-01-20T00:00:00"/>
  </r>
  <r>
    <x v="44"/>
    <s v="140600025001"/>
    <x v="0"/>
    <s v="CONY"/>
    <s v="0889-106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1T00:00:00"/>
  </r>
  <r>
    <x v="44"/>
    <s v="14060002501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2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3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43"/>
    <x v="1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52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60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25078"/>
    <x v="1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5086"/>
    <x v="1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4"/>
    <s v="140600025094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2-03T00:00:00"/>
  </r>
  <r>
    <x v="44"/>
    <s v="140600025108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44"/>
    <s v="1406000251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2-03T00:00:00"/>
  </r>
  <r>
    <x v="44"/>
    <s v="140600025124"/>
    <x v="1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7500"/>
    <s v="P"/>
    <n v="4"/>
    <x v="13"/>
    <s v="RCS"/>
    <d v="2026-02-07T00:00:00"/>
  </r>
  <r>
    <x v="44"/>
    <s v="140600025132"/>
    <x v="0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24340"/>
    <s v="C"/>
    <n v="2"/>
    <x v="0"/>
    <s v="CPS"/>
    <d v="2026-01-29T00:00:00"/>
  </r>
  <r>
    <x v="44"/>
    <s v="140600025141"/>
    <x v="0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1-22T00:00:00"/>
  </r>
  <r>
    <x v="44"/>
    <s v="140600025159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8T00:00:00"/>
  </r>
  <r>
    <x v="44"/>
    <s v="140600025167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8T00:00:00"/>
  </r>
  <r>
    <x v="44"/>
    <s v="140600025175"/>
    <x v="1"/>
    <s v="CATM"/>
    <s v="070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538"/>
    <s v="C"/>
    <n v="4"/>
    <x v="0"/>
    <s v="CEN"/>
    <d v="2026-02-05T00:00:00"/>
  </r>
  <r>
    <x v="44"/>
    <s v="140600025183"/>
    <x v="0"/>
    <s v="CRTE"/>
    <s v="0890-084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919"/>
    <s v="P"/>
    <n v="2"/>
    <x v="1"/>
    <s v="HBT"/>
    <d v="2026-01-26T00:00:00"/>
  </r>
  <r>
    <x v="44"/>
    <s v="14060002519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2-11T00:00:00"/>
  </r>
  <r>
    <x v="44"/>
    <s v="14060002520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13"/>
    <x v="1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22"/>
    <x v="1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3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4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4"/>
    <s v="140600025256"/>
    <x v="1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64"/>
    <x v="1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27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4"/>
    <s v="14060002528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4"/>
    <s v="14060002529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4"/>
    <s v="140600025302"/>
    <x v="1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1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2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37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4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5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6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7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8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39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0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1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2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3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42"/>
    <x v="1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5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69"/>
    <x v="1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4"/>
    <s v="14060002547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48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493"/>
    <x v="1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0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1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2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532"/>
    <x v="0"/>
    <s v="CSAL"/>
    <s v="047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4640"/>
    <s v="P"/>
    <n v="2"/>
    <x v="2"/>
    <m/>
    <m/>
  </r>
  <r>
    <x v="44"/>
    <s v="140600025540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58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66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574"/>
    <x v="2"/>
    <s v="CHMN"/>
    <s v="084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582"/>
    <x v="1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591"/>
    <x v="1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604"/>
    <x v="1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1T00:00:00"/>
  </r>
  <r>
    <x v="44"/>
    <s v="140600025612"/>
    <x v="1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4"/>
    <s v="140600025621"/>
    <x v="0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31140"/>
    <s v="P"/>
    <n v="2"/>
    <x v="2"/>
    <s v="NE3"/>
    <d v="2026-01-15T00:00:00"/>
  </r>
  <r>
    <x v="44"/>
    <s v="140600025639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4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55"/>
    <x v="1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63"/>
    <x v="1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567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8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698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0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1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728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44"/>
    <s v="140600025736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1T00:00:00"/>
  </r>
  <r>
    <x v="44"/>
    <s v="14060002574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5752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61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79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87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4"/>
    <s v="140600025795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09"/>
    <x v="1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17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2-08T00:00:00"/>
  </r>
  <r>
    <x v="44"/>
    <s v="140600025825"/>
    <x v="0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2-08T00:00:00"/>
  </r>
  <r>
    <x v="44"/>
    <s v="140600025833"/>
    <x v="4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42"/>
    <x v="4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50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68"/>
    <x v="4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76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84"/>
    <x v="1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892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906"/>
    <x v="1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914"/>
    <x v="4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5922"/>
    <x v="1"/>
    <s v="FINE"/>
    <s v="1207-025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7T00:00:00"/>
  </r>
  <r>
    <x v="44"/>
    <s v="140600025931"/>
    <x v="0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5949"/>
    <x v="0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5957"/>
    <x v="0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596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7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8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5990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0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0T00:00:00"/>
  </r>
  <r>
    <x v="44"/>
    <s v="140600026015"/>
    <x v="1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6023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032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040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058"/>
    <x v="0"/>
    <s v="ORCI"/>
    <s v="003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5T00:00:00"/>
  </r>
  <r>
    <x v="44"/>
    <s v="140600026066"/>
    <x v="0"/>
    <s v="SYXB"/>
    <s v="0815-025S"/>
    <s v="CND009251"/>
    <s v="CND009251"/>
    <s v="F332535"/>
    <s v="CNQND"/>
    <s v="CNQND"/>
    <s v="IDSUB"/>
    <s v="IDSUB"/>
    <s v="HKHKG"/>
    <m/>
    <x v="1"/>
    <s v="O/O"/>
    <n v="17"/>
    <n v="0"/>
    <n v="0"/>
    <n v="0"/>
    <n v="0"/>
    <n v="0"/>
    <n v="465783"/>
    <s v="P"/>
    <n v="17"/>
    <x v="1"/>
    <s v="HKH"/>
    <d v="2026-01-16T00:00:00"/>
  </r>
  <r>
    <x v="44"/>
    <s v="140600026074"/>
    <x v="0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082"/>
    <x v="0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091"/>
    <x v="0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104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112"/>
    <x v="4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6121"/>
    <x v="0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6139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147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155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163"/>
    <x v="4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4"/>
    <s v="140600026172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180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198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202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210"/>
    <x v="1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44"/>
    <s v="140600026228"/>
    <x v="1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4"/>
    <s v="140600026236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21T00:00:00"/>
  </r>
  <r>
    <x v="44"/>
    <s v="140600026244"/>
    <x v="1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252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261"/>
    <x v="1"/>
    <s v="FRNK"/>
    <s v="1252-031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4"/>
    <s v="140600026279"/>
    <x v="0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29T00:00:00"/>
  </r>
  <r>
    <x v="44"/>
    <s v="140600026287"/>
    <x v="2"/>
    <s v="GENS"/>
    <s v="0799-030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S"/>
    <d v="2026-02-10T00:00:00"/>
  </r>
  <r>
    <x v="44"/>
    <s v="140600026295"/>
    <x v="0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4"/>
    <s v="140600026309"/>
    <x v="0"/>
    <s v="FINE"/>
    <s v="1207-02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7T00:00:00"/>
  </r>
  <r>
    <x v="44"/>
    <s v="140600026317"/>
    <x v="1"/>
    <s v="FINE"/>
    <s v="1207-02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7T00:00:00"/>
  </r>
  <r>
    <x v="44"/>
    <s v="140600026325"/>
    <x v="1"/>
    <s v="FINE"/>
    <s v="1207-025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7T00:00:00"/>
  </r>
  <r>
    <x v="44"/>
    <s v="140600026333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342"/>
    <x v="1"/>
    <s v="FRNK"/>
    <s v="1252-031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0400"/>
    <s v="P"/>
    <n v="1"/>
    <x v="0"/>
    <s v="NUE"/>
    <d v="2026-02-08T00:00:00"/>
  </r>
  <r>
    <x v="44"/>
    <s v="140600026350"/>
    <x v="0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368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376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384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39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406"/>
    <x v="0"/>
    <s v="FINE"/>
    <s v="1207-025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44"/>
    <s v="140600026414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7952"/>
    <s v="P"/>
    <n v="2"/>
    <x v="1"/>
    <s v="HBT"/>
    <d v="2026-01-21T00:00:00"/>
  </r>
  <r>
    <x v="44"/>
    <s v="140600026422"/>
    <x v="0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431"/>
    <x v="0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449"/>
    <x v="4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8T00:00:00"/>
  </r>
  <r>
    <x v="44"/>
    <s v="140600026457"/>
    <x v="4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08T00:00:00"/>
  </r>
  <r>
    <x v="44"/>
    <s v="140600026465"/>
    <x v="4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08T00:00:00"/>
  </r>
  <r>
    <x v="44"/>
    <s v="140600026473"/>
    <x v="4"/>
    <s v="FRNK"/>
    <s v="1252-03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6-02-08T00:00:00"/>
  </r>
  <r>
    <x v="44"/>
    <s v="140600026482"/>
    <x v="1"/>
    <s v="SYXB"/>
    <s v="0817-026S"/>
    <s v="CNJ008567"/>
    <s v="CNJ008567"/>
    <s v="IA330147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2-04T00:00:00"/>
  </r>
  <r>
    <x v="44"/>
    <s v="140600026490"/>
    <x v="1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5T00:00:00"/>
  </r>
  <r>
    <x v="44"/>
    <s v="140600026503"/>
    <x v="1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5T00:00:00"/>
  </r>
  <r>
    <x v="44"/>
    <s v="140600026512"/>
    <x v="0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4"/>
    <s v="140600026520"/>
    <x v="0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4"/>
    <s v="140600026538"/>
    <x v="0"/>
    <s v="CRTE"/>
    <s v="0890-084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26T00:00:00"/>
  </r>
  <r>
    <x v="44"/>
    <s v="140600026546"/>
    <x v="0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4"/>
    <s v="140600026554"/>
    <x v="0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4"/>
    <s v="14060002656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571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589"/>
    <x v="0"/>
    <s v="FRWD"/>
    <s v="1205-028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24T00:00:00"/>
  </r>
  <r>
    <x v="44"/>
    <s v="140600026597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601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619"/>
    <x v="0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27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35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43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52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60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78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86"/>
    <x v="1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3T00:00:00"/>
  </r>
  <r>
    <x v="44"/>
    <s v="140600026694"/>
    <x v="0"/>
    <s v="OCHK"/>
    <s v="038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60211"/>
    <s v="P"/>
    <n v="2"/>
    <x v="5"/>
    <s v="MD2"/>
    <d v="2026-01-18T00:00:00"/>
  </r>
  <r>
    <x v="44"/>
    <s v="140600026708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16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24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3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44"/>
    <s v="140600026741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6759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67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6775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1T00:00:00"/>
  </r>
  <r>
    <x v="44"/>
    <s v="140600026783"/>
    <x v="0"/>
    <s v="BONN"/>
    <s v="S098"/>
    <s v="CNP001766"/>
    <s v="CNP001766"/>
    <s v="F331094"/>
    <s v="CNQND"/>
    <s v="CNQND"/>
    <s v="IDSUB"/>
    <s v="IDSUB"/>
    <m/>
    <m/>
    <x v="1"/>
    <s v="O/O"/>
    <n v="1"/>
    <n v="0"/>
    <n v="0"/>
    <n v="0"/>
    <n v="0"/>
    <n v="0"/>
    <n v="11692"/>
    <s v="P"/>
    <n v="1"/>
    <x v="1"/>
    <s v="CIM"/>
    <d v="2026-01-23T00:00:00"/>
  </r>
  <r>
    <x v="44"/>
    <s v="140600026792"/>
    <x v="0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2-01T00:00:00"/>
  </r>
  <r>
    <x v="44"/>
    <s v="140600026805"/>
    <x v="0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2-01T00:00:00"/>
  </r>
  <r>
    <x v="44"/>
    <s v="140600026813"/>
    <x v="1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2-01T00:00:00"/>
  </r>
  <r>
    <x v="44"/>
    <s v="140600026822"/>
    <x v="1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2-01T00:00:00"/>
  </r>
  <r>
    <x v="44"/>
    <s v="140600026830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48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8T00:00:00"/>
  </r>
  <r>
    <x v="44"/>
    <s v="140600026856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864"/>
    <x v="0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2-01T00:00:00"/>
  </r>
  <r>
    <x v="44"/>
    <s v="140600026872"/>
    <x v="0"/>
    <s v="CSLA"/>
    <s v="034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15T00:00:00"/>
  </r>
  <r>
    <x v="44"/>
    <s v="140600026881"/>
    <x v="0"/>
    <s v="FCUS"/>
    <s v="1250-027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917"/>
    <s v="C"/>
    <n v="2"/>
    <x v="0"/>
    <s v="NUE"/>
    <d v="2026-01-27T00:00:00"/>
  </r>
  <r>
    <x v="44"/>
    <s v="140600026899"/>
    <x v="0"/>
    <s v="PRBT"/>
    <s v="0888-394B"/>
    <s v="CNQ009367"/>
    <s v="CNQ009367"/>
    <s v="F33263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902"/>
    <x v="2"/>
    <s v="CSPF"/>
    <s v="06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2-21T00:00:00"/>
  </r>
  <r>
    <x v="44"/>
    <s v="140600026911"/>
    <x v="1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4T00:00:00"/>
  </r>
  <r>
    <x v="44"/>
    <s v="140600026929"/>
    <x v="1"/>
    <s v="APXE"/>
    <s v="1383-013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6350"/>
    <s v="P"/>
    <n v="2"/>
    <x v="2"/>
    <s v="CEM"/>
    <d v="2026-01-13T00:00:00"/>
  </r>
  <r>
    <x v="44"/>
    <s v="140600026937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NE3"/>
    <d v="2026-01-21T00:00:00"/>
  </r>
  <r>
    <x v="44"/>
    <s v="140600026945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HKH"/>
    <d v="2026-01-16T00:00:00"/>
  </r>
  <r>
    <x v="44"/>
    <s v="140600026953"/>
    <x v="4"/>
    <s v="CMND"/>
    <s v="0MDFZ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06T00:00:00"/>
  </r>
  <r>
    <x v="44"/>
    <s v="14060002696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4"/>
    <s v="140600026970"/>
    <x v="0"/>
    <s v="PRBT"/>
    <s v="0888-394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9994"/>
    <s v="P"/>
    <n v="2"/>
    <x v="1"/>
    <s v="HBT"/>
    <d v="2026-01-14T00:00:00"/>
  </r>
  <r>
    <x v="44"/>
    <s v="140600026988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44250"/>
    <s v="P"/>
    <n v="6"/>
    <x v="0"/>
    <s v="NUE2"/>
    <d v="2026-01-11T00:00:00"/>
  </r>
  <r>
    <x v="44"/>
    <s v="140600026996"/>
    <x v="0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44"/>
    <s v="140600027003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44"/>
    <s v="140600027012"/>
    <x v="0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44"/>
    <s v="140600027020"/>
    <x v="0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44"/>
    <s v="140600027038"/>
    <x v="4"/>
    <s v="FINE"/>
    <s v="1207-025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2-07T00:00:00"/>
  </r>
  <r>
    <x v="44"/>
    <s v="140600027046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s v="HKH"/>
    <d v="2026-01-16T00:00:00"/>
  </r>
  <r>
    <x v="44"/>
    <s v="140600027054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4"/>
    <s v="140600027062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29500"/>
    <s v="P"/>
    <n v="4"/>
    <x v="0"/>
    <s v="NUE2"/>
    <d v="2026-01-11T00:00:00"/>
  </r>
  <r>
    <x v="44"/>
    <s v="140600027071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8T00:00:00"/>
  </r>
  <r>
    <x v="44"/>
    <s v="140600027089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27097"/>
    <x v="0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6-01-14T00:00:00"/>
  </r>
  <r>
    <x v="44"/>
    <s v="140600027101"/>
    <x v="0"/>
    <s v="CMMP"/>
    <s v="0MDFTW1MA"/>
    <s v="CNS017398"/>
    <s v="CNS017398"/>
    <s v="IA331304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9T00:00:00"/>
  </r>
  <r>
    <x v="44"/>
    <s v="140600027119"/>
    <x v="0"/>
    <s v="ORDR"/>
    <s v="0094-09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15T00:00:00"/>
  </r>
  <r>
    <x v="44"/>
    <s v="140600027127"/>
    <x v="1"/>
    <s v="OCHK"/>
    <s v="038W"/>
    <s v="CNQ005930"/>
    <s v="CNQ005930"/>
    <s v="M330874"/>
    <s v="CNQND"/>
    <s v="CNQND"/>
    <s v="GRTKI"/>
    <s v="GRTKI"/>
    <s v="GRPIR"/>
    <m/>
    <x v="2"/>
    <s v="O/O"/>
    <n v="0"/>
    <n v="0"/>
    <n v="0"/>
    <n v="1"/>
    <n v="0"/>
    <n v="0"/>
    <n v="26750"/>
    <s v="P"/>
    <n v="2"/>
    <x v="5"/>
    <s v="MD2"/>
    <d v="2026-01-18T00:00:00"/>
  </r>
  <r>
    <x v="44"/>
    <s v="140600027135"/>
    <x v="1"/>
    <s v="SBBN"/>
    <s v="0816-017S"/>
    <s v="CNQ005634"/>
    <s v="CNQ005634"/>
    <s v="C510677"/>
    <s v="CNXGA"/>
    <s v="CNXGA"/>
    <s v="HTPAP"/>
    <s v="HTPAP"/>
    <s v="KROPQ"/>
    <s v="PACCT"/>
    <x v="6"/>
    <s v="O/O"/>
    <n v="3"/>
    <n v="0"/>
    <n v="0"/>
    <n v="0"/>
    <n v="0"/>
    <n v="0"/>
    <n v="88200"/>
    <s v="P"/>
    <n v="3"/>
    <x v="11"/>
    <s v="HKH"/>
    <d v="2026-01-24T00:00:00"/>
  </r>
  <r>
    <x v="44"/>
    <s v="140600027143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7152"/>
    <x v="0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9T00:00:00"/>
  </r>
  <r>
    <x v="44"/>
    <s v="140600027160"/>
    <x v="1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9T00:00:00"/>
  </r>
  <r>
    <x v="44"/>
    <s v="140600027178"/>
    <x v="1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4"/>
    <s v="140600027186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6T00:00:00"/>
  </r>
  <r>
    <x v="44"/>
    <s v="140600027194"/>
    <x v="1"/>
    <s v="BEDY"/>
    <s v="0832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m/>
    <m/>
  </r>
  <r>
    <x v="44"/>
    <s v="140600027208"/>
    <x v="0"/>
    <s v="ORCI"/>
    <s v="003W"/>
    <s v="CNQ006766"/>
    <s v="CNQ006766"/>
    <s v="3340728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5T00:00:00"/>
  </r>
  <r>
    <x v="44"/>
    <s v="140600027216"/>
    <x v="1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4"/>
    <s v="140600027224"/>
    <x v="1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4"/>
    <s v="140600027232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19313"/>
    <s v="P"/>
    <n v="2"/>
    <x v="5"/>
    <s v="MD2"/>
    <d v="2026-01-18T00:00:00"/>
  </r>
  <r>
    <x v="44"/>
    <s v="140600027241"/>
    <x v="0"/>
    <s v="SBBN"/>
    <s v="0816-017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1-24T00:00:00"/>
  </r>
  <r>
    <x v="44"/>
    <s v="140600027259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67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6T00:00:00"/>
  </r>
  <r>
    <x v="44"/>
    <s v="140600027275"/>
    <x v="0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283"/>
    <x v="0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292"/>
    <x v="0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305"/>
    <x v="0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632"/>
    <s v="C"/>
    <n v="4"/>
    <x v="2"/>
    <s v="CEM"/>
    <d v="2026-02-03T00:00:00"/>
  </r>
  <r>
    <x v="44"/>
    <s v="140600027313"/>
    <x v="0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31T00:00:00"/>
  </r>
  <r>
    <x v="44"/>
    <s v="140600027322"/>
    <x v="0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31T00:00:00"/>
  </r>
  <r>
    <x v="44"/>
    <s v="140600027330"/>
    <x v="0"/>
    <s v="CRTE"/>
    <s v="0890-084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1-26T00:00:00"/>
  </r>
  <r>
    <x v="44"/>
    <s v="140600027348"/>
    <x v="0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31T00:00:00"/>
  </r>
  <r>
    <x v="44"/>
    <s v="140600027356"/>
    <x v="1"/>
    <s v="BASS"/>
    <s v="0831-072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8744"/>
    <s v="P"/>
    <n v="2"/>
    <x v="1"/>
    <s v="KTP"/>
    <d v="2026-01-15T00:00:00"/>
  </r>
  <r>
    <x v="44"/>
    <s v="140600027364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1"/>
    <n v="0"/>
    <n v="0"/>
    <n v="0"/>
    <n v="24870"/>
    <s v="P"/>
    <n v="2"/>
    <x v="2"/>
    <s v="CEM"/>
    <d v="2026-01-20T00:00:00"/>
  </r>
  <r>
    <x v="44"/>
    <s v="140600027372"/>
    <x v="4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06T00:00:00"/>
  </r>
  <r>
    <x v="44"/>
    <s v="140600027381"/>
    <x v="1"/>
    <s v="FINE"/>
    <s v="1207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7T00:00:00"/>
  </r>
  <r>
    <x v="44"/>
    <s v="140600027399"/>
    <x v="4"/>
    <s v="FINE"/>
    <s v="1207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7T00:00:00"/>
  </r>
  <r>
    <x v="44"/>
    <s v="140600027402"/>
    <x v="1"/>
    <s v="FINE"/>
    <s v="1207-025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7T00:00:00"/>
  </r>
  <r>
    <x v="44"/>
    <s v="140600027411"/>
    <x v="1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44"/>
    <s v="140600027429"/>
    <x v="4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44"/>
    <s v="140600027437"/>
    <x v="0"/>
    <s v="OCHK"/>
    <s v="038W"/>
    <s v="CNQ005452"/>
    <s v="CNQ005452"/>
    <s v="M330851"/>
    <s v="CNQND"/>
    <s v="CNQND"/>
    <s v="SIKPR"/>
    <s v="SIKPR"/>
    <s v="GRPIR"/>
    <m/>
    <x v="2"/>
    <s v="O/O"/>
    <n v="1"/>
    <n v="0"/>
    <n v="0"/>
    <n v="0"/>
    <n v="0"/>
    <n v="0"/>
    <n v="19400"/>
    <s v="P"/>
    <n v="1"/>
    <x v="5"/>
    <s v="MD2"/>
    <d v="2026-01-18T00:00:00"/>
  </r>
  <r>
    <x v="44"/>
    <s v="140600027445"/>
    <x v="4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6T00:00:00"/>
  </r>
  <r>
    <x v="44"/>
    <s v="140600027453"/>
    <x v="4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6T00:00:00"/>
  </r>
  <r>
    <x v="44"/>
    <s v="140600027462"/>
    <x v="1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8T00:00:00"/>
  </r>
  <r>
    <x v="44"/>
    <s v="140600027470"/>
    <x v="1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8T00:00:00"/>
  </r>
  <r>
    <x v="44"/>
    <s v="140600027488"/>
    <x v="1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8T00:00:00"/>
  </r>
  <r>
    <x v="44"/>
    <s v="140600027496"/>
    <x v="0"/>
    <s v="FORE"/>
    <s v="1249-022E"/>
    <s v="CNJ008567"/>
    <s v="CNJ008567"/>
    <s v="101365"/>
    <s v="CNQND"/>
    <s v="CNQND"/>
    <s v="USSVN"/>
    <s v="USSVN"/>
    <m/>
    <m/>
    <x v="0"/>
    <s v="O/O"/>
    <n v="1"/>
    <n v="0"/>
    <n v="0"/>
    <n v="0"/>
    <n v="0"/>
    <n v="0"/>
    <n v="17520"/>
    <s v="P"/>
    <n v="1"/>
    <x v="0"/>
    <s v="NUE"/>
    <d v="2026-01-21T00:00:00"/>
  </r>
  <r>
    <x v="44"/>
    <s v="140600027500"/>
    <x v="0"/>
    <s v="FCUS"/>
    <s v="1250-027E"/>
    <s v="CNB005203"/>
    <s v="CNB005203"/>
    <s v="F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6-01-27T00:00:00"/>
  </r>
  <r>
    <x v="44"/>
    <s v="140600027518"/>
    <x v="1"/>
    <s v="APXE"/>
    <s v="1383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44"/>
    <s v="140600027526"/>
    <x v="1"/>
    <s v="OCGN"/>
    <s v="080E"/>
    <s v="CNQ006316"/>
    <s v="CNQ006316"/>
    <s v="SC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7534"/>
    <x v="1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42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51"/>
    <x v="1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69"/>
    <x v="1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4"/>
    <s v="140600027577"/>
    <x v="1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30T00:00:00"/>
  </r>
  <r>
    <x v="44"/>
    <s v="140600027585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0"/>
    <n v="0"/>
    <n v="2"/>
    <n v="35520"/>
    <s v="P"/>
    <n v="4"/>
    <x v="9"/>
    <s v="CIX8"/>
    <d v="2026-01-12T00:00:00"/>
  </r>
  <r>
    <x v="44"/>
    <s v="140600027593"/>
    <x v="0"/>
    <s v="OUTD"/>
    <s v="0098-053S"/>
    <s v="CNQ008438"/>
    <s v="CNQ008438"/>
    <s v="F332564"/>
    <s v="CNQND"/>
    <s v="CNQND"/>
    <s v="VNHCM"/>
    <s v="VNHCM"/>
    <m/>
    <m/>
    <x v="1"/>
    <s v="O/O"/>
    <n v="1"/>
    <n v="0"/>
    <n v="0"/>
    <n v="0"/>
    <n v="0"/>
    <n v="0"/>
    <n v="22480"/>
    <s v="P"/>
    <n v="1"/>
    <x v="1"/>
    <s v="NCI"/>
    <d v="2026-02-06T00:00:00"/>
  </r>
  <r>
    <x v="44"/>
    <s v="140600027607"/>
    <x v="4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2-08T00:00:00"/>
  </r>
  <r>
    <x v="44"/>
    <s v="140600027615"/>
    <x v="1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8T00:00:00"/>
  </r>
  <r>
    <x v="44"/>
    <s v="140600027623"/>
    <x v="1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4"/>
    <s v="140600027632"/>
    <x v="0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4"/>
    <s v="140600027640"/>
    <x v="0"/>
    <s v="FORE"/>
    <s v="1249-022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39360"/>
    <s v="C"/>
    <n v="4"/>
    <x v="0"/>
    <s v="NUE"/>
    <d v="2026-01-21T00:00:00"/>
  </r>
  <r>
    <x v="44"/>
    <s v="140600027658"/>
    <x v="1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2-08T00:00:00"/>
  </r>
  <r>
    <x v="44"/>
    <s v="140600027666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44"/>
    <s v="140600027682"/>
    <x v="0"/>
    <s v="ALYY"/>
    <s v="1386-002W"/>
    <s v="CNS001821"/>
    <s v="CNQ006979"/>
    <s v="E330398"/>
    <s v="CNQND"/>
    <s v="CNQND"/>
    <s v="FIHEL"/>
    <s v="FIHEL"/>
    <s v="NLRDM"/>
    <m/>
    <x v="2"/>
    <s v="O/O"/>
    <n v="1"/>
    <n v="0"/>
    <n v="0"/>
    <n v="0"/>
    <n v="0"/>
    <n v="0"/>
    <n v="23281.599999999999"/>
    <s v="P"/>
    <n v="1"/>
    <x v="2"/>
    <s v="CEM"/>
    <d v="2026-02-03T00:00:00"/>
  </r>
  <r>
    <x v="44"/>
    <s v="140600027691"/>
    <x v="1"/>
    <s v="FRNK"/>
    <s v="1252-03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2-08T00:00:00"/>
  </r>
  <r>
    <x v="44"/>
    <s v="140600027704"/>
    <x v="0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5"/>
    <s v="MD2"/>
    <d v="2026-02-01T00:00:00"/>
  </r>
  <r>
    <x v="44"/>
    <s v="140600027712"/>
    <x v="0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350"/>
    <s v="P"/>
    <n v="2"/>
    <x v="1"/>
    <s v="NCS"/>
    <d v="2026-01-20T00:00:00"/>
  </r>
  <r>
    <x v="44"/>
    <s v="140600027721"/>
    <x v="0"/>
    <s v="UTLE"/>
    <s v="198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2-04T00:00:00"/>
  </r>
  <r>
    <x v="44"/>
    <s v="140600027739"/>
    <x v="0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47"/>
    <x v="0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55"/>
    <x v="1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28500"/>
    <s v="P"/>
    <n v="4"/>
    <x v="0"/>
    <s v="NUE"/>
    <d v="2026-02-08T00:00:00"/>
  </r>
  <r>
    <x v="44"/>
    <s v="140600027763"/>
    <x v="1"/>
    <s v="FRNK"/>
    <s v="1252-031E"/>
    <s v="CNR002678"/>
    <s v="CNR002678"/>
    <s v="B101025"/>
    <s v="CNQND"/>
    <s v="CNQND"/>
    <s v="USSVN"/>
    <s v="USSVN"/>
    <m/>
    <m/>
    <x v="0"/>
    <s v="O/O"/>
    <n v="2"/>
    <n v="0"/>
    <n v="0"/>
    <n v="3"/>
    <n v="0"/>
    <n v="0"/>
    <n v="76050"/>
    <s v="P"/>
    <n v="8"/>
    <x v="0"/>
    <s v="NUE"/>
    <d v="2026-02-08T00:00:00"/>
  </r>
  <r>
    <x v="44"/>
    <s v="140600027772"/>
    <x v="1"/>
    <s v="BASS"/>
    <s v="0831-072S"/>
    <s v="CNV000880"/>
    <s v="CNV000880"/>
    <s v="F332394"/>
    <s v="CNQND"/>
    <s v="CNQND"/>
    <s v="IDSRG"/>
    <s v="IDSRG"/>
    <s v="HKHKG"/>
    <m/>
    <x v="1"/>
    <s v="O/O"/>
    <n v="0"/>
    <n v="0"/>
    <n v="1"/>
    <n v="0"/>
    <n v="0"/>
    <n v="0"/>
    <n v="14620"/>
    <s v="P"/>
    <n v="2"/>
    <x v="1"/>
    <s v="KTP"/>
    <d v="2026-01-15T00:00:00"/>
  </r>
  <r>
    <x v="44"/>
    <s v="140600027798"/>
    <x v="0"/>
    <s v="CSLA"/>
    <s v="034W"/>
    <s v="CNE003288"/>
    <s v="CNE003288"/>
    <s v="E990054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27802"/>
    <x v="0"/>
    <s v="XPAS"/>
    <s v="26015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4"/>
    <s v="AEF"/>
    <d v="2026-02-01T00:00:00"/>
  </r>
  <r>
    <x v="44"/>
    <s v="140600027810"/>
    <x v="0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01T00:00:00"/>
  </r>
  <r>
    <x v="44"/>
    <s v="140600027828"/>
    <x v="1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14T00:00:00"/>
  </r>
  <r>
    <x v="44"/>
    <s v="140600027836"/>
    <x v="0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7844"/>
    <x v="0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7852"/>
    <x v="0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786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4"/>
    <s v="140600027879"/>
    <x v="1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7887"/>
    <x v="1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44"/>
    <s v="140600027895"/>
    <x v="1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44"/>
    <s v="140600027909"/>
    <x v="1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27917"/>
    <x v="4"/>
    <s v="FRNK"/>
    <s v="1252-03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29520"/>
    <s v="C"/>
    <n v="2"/>
    <x v="0"/>
    <s v="NUE"/>
    <d v="2026-02-08T00:00:00"/>
  </r>
  <r>
    <x v="44"/>
    <s v="140600027925"/>
    <x v="2"/>
    <s v="GENS"/>
    <s v="0799-030W"/>
    <s v="CNS022881"/>
    <s v="CNS022881"/>
    <s v="M929877"/>
    <s v="CNQND"/>
    <s v="CNQND"/>
    <s v="FRFOS"/>
    <s v="FRFOS"/>
    <s v="SGSGP"/>
    <m/>
    <x v="9"/>
    <s v="O/O"/>
    <n v="0"/>
    <n v="0"/>
    <n v="0"/>
    <n v="1"/>
    <n v="0"/>
    <n v="0"/>
    <n v="23076"/>
    <s v="C"/>
    <n v="2"/>
    <x v="5"/>
    <s v="CES"/>
    <d v="2026-02-10T00:00:00"/>
  </r>
  <r>
    <x v="44"/>
    <s v="140600027933"/>
    <x v="0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4"/>
    <s v="140600027942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03T00:00:00"/>
  </r>
  <r>
    <x v="44"/>
    <s v="140600027950"/>
    <x v="0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4"/>
    <s v="140600027968"/>
    <x v="0"/>
    <s v="SYXB"/>
    <s v="0817-026S"/>
    <s v="CNJ008567"/>
    <s v="CNJ008567"/>
    <s v="D914956"/>
    <s v="CNQND"/>
    <s v="CNQND"/>
    <s v="CAVCR"/>
    <s v="CAVCR"/>
    <s v="HKOPT"/>
    <m/>
    <x v="6"/>
    <s v="O/O"/>
    <n v="0"/>
    <n v="0"/>
    <n v="0"/>
    <n v="0"/>
    <n v="0"/>
    <n v="1"/>
    <n v="20166"/>
    <s v="P"/>
    <n v="2"/>
    <x v="0"/>
    <s v="HKH"/>
    <d v="2026-02-04T00:00:00"/>
  </r>
  <r>
    <x v="44"/>
    <s v="140600027976"/>
    <x v="1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8T00:00:00"/>
  </r>
  <r>
    <x v="44"/>
    <s v="140600027984"/>
    <x v="1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8T00:00:00"/>
  </r>
  <r>
    <x v="44"/>
    <s v="140600027992"/>
    <x v="1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03T00:00:00"/>
  </r>
  <r>
    <x v="44"/>
    <s v="140600028000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03T00:00:00"/>
  </r>
  <r>
    <x v="44"/>
    <s v="140600028018"/>
    <x v="2"/>
    <s v="GENS"/>
    <s v="0799-030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S"/>
    <d v="2026-02-10T00:00:00"/>
  </r>
  <r>
    <x v="44"/>
    <s v="14060002802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0"/>
    <n v="5346"/>
    <s v="P"/>
    <n v="0"/>
    <x v="1"/>
    <s v="KTP"/>
    <d v="2026-01-15T00:00:00"/>
  </r>
  <r>
    <x v="44"/>
    <s v="140600028034"/>
    <x v="1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1T00:00:00"/>
  </r>
  <r>
    <x v="44"/>
    <s v="140600028042"/>
    <x v="0"/>
    <s v="CSSL"/>
    <s v="035W"/>
    <s v="CNE001392"/>
    <s v="CNK003196"/>
    <s v="E331581"/>
    <s v="CNQND"/>
    <s v="CNQND"/>
    <s v="LVQRJ"/>
    <s v="LVQRJ"/>
    <s v="BEANW"/>
    <m/>
    <x v="2"/>
    <s v="O/O"/>
    <n v="2"/>
    <n v="0"/>
    <n v="0"/>
    <n v="0"/>
    <n v="0"/>
    <n v="0"/>
    <n v="7560"/>
    <s v="P"/>
    <n v="2"/>
    <x v="2"/>
    <s v="NE3"/>
    <d v="2026-01-21T00:00:00"/>
  </r>
  <r>
    <x v="44"/>
    <s v="140600028069"/>
    <x v="1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28077"/>
    <x v="1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28085"/>
    <x v="1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28093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4"/>
    <s v="140600028107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4"/>
    <s v="140600028115"/>
    <x v="0"/>
    <s v="LDER"/>
    <s v="1206-077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9T00:00:00"/>
  </r>
  <r>
    <x v="44"/>
    <s v="140600028123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03T00:00:00"/>
  </r>
  <r>
    <x v="44"/>
    <s v="140600028132"/>
    <x v="0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28140"/>
    <x v="0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28158"/>
    <x v="0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28166"/>
    <x v="0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28174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28182"/>
    <x v="4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2-07T00:00:00"/>
  </r>
  <r>
    <x v="44"/>
    <s v="140600028191"/>
    <x v="0"/>
    <s v="LGCY"/>
    <s v="1204-074E"/>
    <s v="CNQ003367"/>
    <s v="CNQ003367"/>
    <s v="100548"/>
    <s v="CNQND"/>
    <s v="CNQND"/>
    <s v="USLAX"/>
    <s v="USLAX"/>
    <m/>
    <m/>
    <x v="5"/>
    <s v="O/O"/>
    <n v="0"/>
    <n v="0"/>
    <n v="0"/>
    <n v="0"/>
    <n v="0"/>
    <n v="1"/>
    <n v="21580"/>
    <s v="C"/>
    <n v="2"/>
    <x v="0"/>
    <s v="CPS"/>
    <d v="2026-01-21T00:00:00"/>
  </r>
  <r>
    <x v="44"/>
    <s v="140600028204"/>
    <x v="0"/>
    <s v="LGCY"/>
    <s v="1204-074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21T00:00:00"/>
  </r>
  <r>
    <x v="44"/>
    <s v="140600028212"/>
    <x v="1"/>
    <s v="OKOR"/>
    <s v="05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1-27T00:00:00"/>
  </r>
  <r>
    <x v="44"/>
    <s v="140600028221"/>
    <x v="4"/>
    <s v="FINE"/>
    <s v="1207-025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2-07T00:00:00"/>
  </r>
  <r>
    <x v="44"/>
    <s v="140600028239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4"/>
    <s v="140600028247"/>
    <x v="1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4"/>
    <s v="140600028255"/>
    <x v="2"/>
    <s v="CHMN"/>
    <s v="08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2-11T00:00:00"/>
  </r>
  <r>
    <x v="44"/>
    <s v="140600028263"/>
    <x v="1"/>
    <s v="FINE"/>
    <s v="1207-02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28272"/>
    <x v="1"/>
    <s v="FINE"/>
    <s v="1207-025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28280"/>
    <x v="0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31500"/>
    <s v="C"/>
    <n v="4"/>
    <x v="10"/>
    <s v="WSA6"/>
    <d v="2026-02-07T00:00:00"/>
  </r>
  <r>
    <x v="44"/>
    <s v="14060002829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30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310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32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33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344"/>
    <x v="1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52"/>
    <x v="1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61"/>
    <x v="1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79"/>
    <x v="1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87"/>
    <x v="0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15750"/>
    <s v="C"/>
    <n v="2"/>
    <x v="10"/>
    <s v="WSA6"/>
    <d v="2026-02-07T00:00:00"/>
  </r>
  <r>
    <x v="44"/>
    <s v="140600028395"/>
    <x v="1"/>
    <s v="FORE"/>
    <s v="1249-022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6-01-21T00:00:00"/>
  </r>
  <r>
    <x v="44"/>
    <s v="140600028409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417"/>
    <x v="1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425"/>
    <x v="0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44"/>
    <s v="140600028433"/>
    <x v="1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44"/>
    <s v="14060002844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450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468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476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484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492"/>
    <x v="2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506"/>
    <x v="1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514"/>
    <x v="1"/>
    <s v="GENS"/>
    <s v="0799-030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S"/>
    <d v="2026-02-10T00:00:00"/>
  </r>
  <r>
    <x v="44"/>
    <s v="140600028522"/>
    <x v="2"/>
    <s v="DPWK"/>
    <s v="0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2"/>
    <d v="2026-02-12T00:00:00"/>
  </r>
  <r>
    <x v="44"/>
    <s v="140600028531"/>
    <x v="4"/>
    <s v="CSSR"/>
    <s v="028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8549.5"/>
    <s v="C"/>
    <n v="2"/>
    <x v="2"/>
    <s v="NE3"/>
    <d v="2026-02-09T00:00:00"/>
  </r>
  <r>
    <x v="44"/>
    <s v="140600028549"/>
    <x v="0"/>
    <s v="FRNK"/>
    <s v="1252-031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2-08T00:00:00"/>
  </r>
  <r>
    <x v="44"/>
    <s v="140600028557"/>
    <x v="1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44"/>
    <s v="140600028565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1-21T00:00:00"/>
  </r>
  <r>
    <x v="44"/>
    <s v="140600028573"/>
    <x v="0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4"/>
    <s v="140600028582"/>
    <x v="0"/>
    <s v="LRIC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4"/>
    <s v="140600028590"/>
    <x v="2"/>
    <s v="DPWK"/>
    <s v="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2-12T00:00:00"/>
  </r>
  <r>
    <x v="44"/>
    <s v="140600028603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4"/>
    <s v="140600028612"/>
    <x v="1"/>
    <s v="FINE"/>
    <s v="1207-02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4"/>
    <s v="140600028620"/>
    <x v="1"/>
    <s v="FINE"/>
    <s v="1207-025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4"/>
    <s v="140600028638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3T00:00:00"/>
  </r>
  <r>
    <x v="44"/>
    <s v="140600028646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06T00:00:00"/>
  </r>
  <r>
    <x v="44"/>
    <s v="140600028654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06T00:00:00"/>
  </r>
  <r>
    <x v="44"/>
    <s v="140600028662"/>
    <x v="1"/>
    <s v="HRTA"/>
    <s v="02604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8"/>
    <d v="2026-01-28T00:00:00"/>
  </r>
  <r>
    <x v="44"/>
    <s v="140600028671"/>
    <x v="0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35175"/>
    <s v="P"/>
    <n v="4"/>
    <x v="7"/>
    <s v="AMA"/>
    <d v="2026-01-19T00:00:00"/>
  </r>
  <r>
    <x v="44"/>
    <s v="140600028689"/>
    <x v="0"/>
    <s v="USOD"/>
    <s v="186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2-04T00:00:00"/>
  </r>
  <r>
    <x v="44"/>
    <s v="140600028697"/>
    <x v="0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6-01-15T00:00:00"/>
  </r>
  <r>
    <x v="44"/>
    <s v="140600028701"/>
    <x v="1"/>
    <s v="ETIC"/>
    <s v="180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8"/>
    <d v="2026-01-18T00:00:00"/>
  </r>
  <r>
    <x v="44"/>
    <s v="140600028719"/>
    <x v="0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31T00:00:00"/>
  </r>
  <r>
    <x v="44"/>
    <s v="140600028727"/>
    <x v="1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29900"/>
    <s v="C"/>
    <n v="1"/>
    <x v="11"/>
    <s v="NUE"/>
    <d v="2026-01-21T00:00:00"/>
  </r>
  <r>
    <x v="44"/>
    <s v="140600028735"/>
    <x v="1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31T00:00:00"/>
  </r>
  <r>
    <x v="44"/>
    <s v="140600028743"/>
    <x v="0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388"/>
    <s v="C"/>
    <n v="2"/>
    <x v="0"/>
    <s v="HKH"/>
    <d v="2026-01-16T00:00:00"/>
  </r>
  <r>
    <x v="44"/>
    <s v="140600028752"/>
    <x v="1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4"/>
    <s v="140600028760"/>
    <x v="1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4"/>
    <s v="140600028778"/>
    <x v="0"/>
    <s v="ETIC"/>
    <s v="180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4"/>
    <s v="140600028786"/>
    <x v="1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2"/>
    <n v="0"/>
    <n v="0"/>
    <n v="37500"/>
    <s v="P"/>
    <n v="4"/>
    <x v="2"/>
    <s v="NCI"/>
    <d v="2026-01-15T00:00:00"/>
  </r>
  <r>
    <x v="44"/>
    <s v="140600028794"/>
    <x v="0"/>
    <s v="APXE"/>
    <s v="1383-013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3T00:00:00"/>
  </r>
  <r>
    <x v="44"/>
    <s v="140600028808"/>
    <x v="1"/>
    <s v="AIMS"/>
    <s v="1385-016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8T00:00:00"/>
  </r>
  <r>
    <x v="44"/>
    <s v="140600028816"/>
    <x v="4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6T00:00:00"/>
  </r>
  <r>
    <x v="44"/>
    <s v="140600028824"/>
    <x v="1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31T00:00:00"/>
  </r>
  <r>
    <x v="44"/>
    <s v="140600028832"/>
    <x v="0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5T00:00:00"/>
  </r>
  <r>
    <x v="44"/>
    <s v="140600028841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2"/>
    <d v="2026-02-11T00:00:00"/>
  </r>
  <r>
    <x v="44"/>
    <s v="140600028859"/>
    <x v="2"/>
    <s v="LBRA"/>
    <s v="08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900"/>
    <s v="P"/>
    <n v="1"/>
    <x v="9"/>
    <s v="CIX2"/>
    <d v="2026-02-11T00:00:00"/>
  </r>
  <r>
    <x v="44"/>
    <s v="140600028867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2-11T00:00:00"/>
  </r>
  <r>
    <x v="44"/>
    <s v="140600028875"/>
    <x v="4"/>
    <s v="CMND"/>
    <s v="0MDFZW1MA"/>
    <s v="CNQ006822"/>
    <s v="CNQ006822"/>
    <s v="IA330013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06T00:00:00"/>
  </r>
  <r>
    <x v="44"/>
    <s v="140600028883"/>
    <x v="1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6T00:00:00"/>
  </r>
  <r>
    <x v="44"/>
    <s v="140600028892"/>
    <x v="1"/>
    <s v="CSLA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44"/>
    <s v="140600028905"/>
    <x v="1"/>
    <s v="OCHK"/>
    <s v="038W"/>
    <s v="CNP001766"/>
    <s v="CNP001766"/>
    <s v="M330831"/>
    <s v="CNQND"/>
    <s v="CNQND"/>
    <s v="GRPIR"/>
    <s v="GRPIR"/>
    <m/>
    <m/>
    <x v="2"/>
    <s v="O/O"/>
    <n v="1"/>
    <n v="0"/>
    <n v="0"/>
    <n v="0"/>
    <n v="0"/>
    <n v="0"/>
    <n v="5400"/>
    <s v="P"/>
    <n v="1"/>
    <x v="5"/>
    <s v="MD2"/>
    <d v="2026-01-18T00:00:00"/>
  </r>
  <r>
    <x v="44"/>
    <s v="140600028913"/>
    <x v="2"/>
    <s v="BLIS"/>
    <s v="0839-109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43750"/>
    <s v="P"/>
    <n v="10"/>
    <x v="1"/>
    <s v="KTP"/>
    <d v="2026-03-06T00:00:00"/>
  </r>
  <r>
    <x v="44"/>
    <s v="140600028922"/>
    <x v="0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32300"/>
    <s v="P"/>
    <n v="4"/>
    <x v="9"/>
    <s v="CIX8"/>
    <d v="2026-01-28T00:00:00"/>
  </r>
  <r>
    <x v="44"/>
    <s v="140600028930"/>
    <x v="2"/>
    <s v="LBRA"/>
    <s v="08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11T00:00:00"/>
  </r>
  <r>
    <x v="44"/>
    <s v="140600028948"/>
    <x v="3"/>
    <s v="LVNG"/>
    <s v="07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3-03T00:00:00"/>
  </r>
  <r>
    <x v="44"/>
    <s v="140600028956"/>
    <x v="0"/>
    <s v="CSLA"/>
    <s v="034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NE3"/>
    <d v="2026-01-15T00:00:00"/>
  </r>
  <r>
    <x v="44"/>
    <s v="140600028964"/>
    <x v="1"/>
    <s v="CSUV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4"/>
    <s v="140600028972"/>
    <x v="1"/>
    <s v="FORE"/>
    <s v="1249-02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5424"/>
    <s v="P"/>
    <n v="1"/>
    <x v="11"/>
    <s v="NUE"/>
    <d v="2026-01-21T00:00:00"/>
  </r>
  <r>
    <x v="44"/>
    <s v="140600028981"/>
    <x v="0"/>
    <s v="FRWD"/>
    <s v="1205-028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4"/>
    <s v="140600028999"/>
    <x v="0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4"/>
    <s v="140600029006"/>
    <x v="0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KTP"/>
    <d v="2026-01-15T00:00:00"/>
  </r>
  <r>
    <x v="44"/>
    <s v="140600029014"/>
    <x v="0"/>
    <s v="CSSL"/>
    <s v="035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NE3"/>
    <d v="2026-01-21T00:00:00"/>
  </r>
  <r>
    <x v="44"/>
    <s v="140600029022"/>
    <x v="1"/>
    <s v="CMND"/>
    <s v="0MDFZ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06T00:00:00"/>
  </r>
  <r>
    <x v="44"/>
    <s v="140600029031"/>
    <x v="1"/>
    <s v="SBBN"/>
    <s v="0816-01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6-01-24T00:00:00"/>
  </r>
  <r>
    <x v="44"/>
    <s v="140600029049"/>
    <x v="0"/>
    <s v="FRWD"/>
    <s v="1205-028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4"/>
    <s v="140600029057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20T00:00:00"/>
  </r>
  <r>
    <x v="44"/>
    <s v="140600029065"/>
    <x v="1"/>
    <s v="CONY"/>
    <s v="0889-106B"/>
    <s v="CNT004852"/>
    <s v="CNT004852"/>
    <s v="F332037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6-01-21T00:00:00"/>
  </r>
  <r>
    <x v="44"/>
    <s v="140600029073"/>
    <x v="0"/>
    <s v="TKEL"/>
    <s v="26001W"/>
    <s v="CNH011792"/>
    <s v="CNH011792"/>
    <s v="IS330120"/>
    <s v="CNSHG"/>
    <s v="CNSHG"/>
    <s v="INNXV"/>
    <s v="INNXV"/>
    <m/>
    <m/>
    <x v="1"/>
    <s v="O/O"/>
    <n v="1"/>
    <n v="0"/>
    <n v="0"/>
    <n v="0"/>
    <n v="0"/>
    <n v="0"/>
    <n v="22560"/>
    <s v="P"/>
    <n v="1"/>
    <x v="9"/>
    <m/>
    <m/>
  </r>
  <r>
    <x v="44"/>
    <s v="140600029082"/>
    <x v="0"/>
    <s v="FINE"/>
    <s v="1207-025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6-02-07T00:00:00"/>
  </r>
  <r>
    <x v="44"/>
    <s v="140600029090"/>
    <x v="1"/>
    <s v="FINE"/>
    <s v="1207-025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07T00:00:00"/>
  </r>
  <r>
    <x v="44"/>
    <s v="140600029103"/>
    <x v="4"/>
    <s v="FINE"/>
    <s v="1207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7T00:00:00"/>
  </r>
  <r>
    <x v="44"/>
    <s v="140600029112"/>
    <x v="1"/>
    <s v="FINE"/>
    <s v="1207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7T00:00:00"/>
  </r>
  <r>
    <x v="44"/>
    <s v="140600029120"/>
    <x v="4"/>
    <s v="FINE"/>
    <s v="1207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7T00:00:00"/>
  </r>
  <r>
    <x v="44"/>
    <s v="140600029138"/>
    <x v="1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5T00:00:00"/>
  </r>
  <r>
    <x v="44"/>
    <s v="140600029146"/>
    <x v="1"/>
    <s v="LDER"/>
    <s v="1206-077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4"/>
    <s v="140600029154"/>
    <x v="0"/>
    <s v="BEDY"/>
    <s v="0833-104S"/>
    <s v="CNG009027"/>
    <s v="CNG009027"/>
    <s v="F332021"/>
    <s v="CNQND"/>
    <s v="CNQND"/>
    <s v="KHSIH"/>
    <s v="KHSIH"/>
    <s v="HKHIT"/>
    <m/>
    <x v="1"/>
    <s v="O/O"/>
    <n v="0"/>
    <n v="0"/>
    <n v="0"/>
    <n v="2"/>
    <n v="0"/>
    <n v="0"/>
    <n v="43500"/>
    <s v="P"/>
    <n v="4"/>
    <x v="1"/>
    <s v="KTP"/>
    <d v="2026-01-25T00:00:00"/>
  </r>
  <r>
    <x v="44"/>
    <s v="140600029162"/>
    <x v="1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5T00:00:00"/>
  </r>
  <r>
    <x v="44"/>
    <s v="140600029171"/>
    <x v="1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5T00:00:00"/>
  </r>
  <r>
    <x v="44"/>
    <s v="140600029189"/>
    <x v="1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5T00:00:00"/>
  </r>
  <r>
    <x v="44"/>
    <s v="140600029197"/>
    <x v="1"/>
    <s v="FINE"/>
    <s v="1207-025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2-07T00:00:00"/>
  </r>
  <r>
    <x v="44"/>
    <s v="140600029201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4"/>
    <s v="140600029219"/>
    <x v="2"/>
    <s v="GENS"/>
    <s v="0799-030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4"/>
    <s v="140600029227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4"/>
    <s v="140600029235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4"/>
    <s v="140600029243"/>
    <x v="1"/>
    <s v="TSES"/>
    <s v="1251-042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2-01T00:00:00"/>
  </r>
  <r>
    <x v="44"/>
    <s v="140600029252"/>
    <x v="1"/>
    <s v="SPND"/>
    <s v="024W"/>
    <s v="CNQ005930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4"/>
    <s v="140600029260"/>
    <x v="1"/>
    <s v="SPND"/>
    <s v="024W"/>
    <s v="CNQ00593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4"/>
    <s v="140600029278"/>
    <x v="1"/>
    <s v="BASS"/>
    <s v="0831-072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6-01-15T00:00:00"/>
  </r>
  <r>
    <x v="44"/>
    <s v="140600029286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4"/>
    <s v="140600029294"/>
    <x v="1"/>
    <s v="FRNK"/>
    <s v="1252-031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2-08T00:00:00"/>
  </r>
  <r>
    <x v="44"/>
    <s v="140600029308"/>
    <x v="1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4"/>
    <s v="140600029316"/>
    <x v="0"/>
    <s v="BASS"/>
    <s v="0831-07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29324"/>
    <x v="1"/>
    <s v="CIBC"/>
    <s v="91W"/>
    <s v="CNP001766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3T00:00:00"/>
  </r>
  <r>
    <x v="44"/>
    <s v="140600029332"/>
    <x v="1"/>
    <s v="TSES"/>
    <s v="1251-042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2-01T00:00:00"/>
  </r>
  <r>
    <x v="44"/>
    <s v="140600029341"/>
    <x v="1"/>
    <s v="CSSL"/>
    <s v="035W"/>
    <s v="CNQ006818"/>
    <s v="CNQ006818"/>
    <s v="E331376"/>
    <s v="CNQND"/>
    <s v="CNQND"/>
    <s v="NLRDM"/>
    <s v="NLRDM"/>
    <m/>
    <m/>
    <x v="2"/>
    <s v="O/O"/>
    <n v="0"/>
    <n v="1"/>
    <n v="0"/>
    <n v="0"/>
    <n v="0"/>
    <n v="0"/>
    <n v="26260"/>
    <s v="P"/>
    <n v="2"/>
    <x v="2"/>
    <s v="NE3"/>
    <d v="2026-01-21T00:00:00"/>
  </r>
  <r>
    <x v="44"/>
    <s v="140600029359"/>
    <x v="0"/>
    <s v="OCHK"/>
    <s v="038W"/>
    <s v="CNQ009245"/>
    <s v="CNQ009245"/>
    <s v="M331153"/>
    <s v="CNQND"/>
    <s v="CNQND"/>
    <s v="GRPIR"/>
    <s v="GRPIR"/>
    <m/>
    <m/>
    <x v="2"/>
    <s v="O/O"/>
    <n v="0"/>
    <n v="0"/>
    <n v="0"/>
    <n v="1"/>
    <n v="0"/>
    <n v="0"/>
    <n v="9750"/>
    <s v="P"/>
    <n v="2"/>
    <x v="5"/>
    <s v="MD2"/>
    <d v="2026-01-18T00:00:00"/>
  </r>
  <r>
    <x v="44"/>
    <s v="140600029367"/>
    <x v="0"/>
    <s v="PRBT"/>
    <s v="0888-394B"/>
    <s v="CND009251"/>
    <s v="CND009251"/>
    <s v="F332535"/>
    <s v="CNRZH"/>
    <s v="CNRZH"/>
    <s v="TWKSG"/>
    <s v="TWKSG"/>
    <m/>
    <m/>
    <x v="1"/>
    <s v="O/O"/>
    <n v="11"/>
    <n v="0"/>
    <n v="0"/>
    <n v="0"/>
    <n v="0"/>
    <n v="0"/>
    <n v="301290"/>
    <s v="P"/>
    <n v="11"/>
    <x v="1"/>
    <s v="HBT"/>
    <d v="2026-01-14T00:00:00"/>
  </r>
  <r>
    <x v="44"/>
    <s v="140600029375"/>
    <x v="0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4"/>
    <s v="140600029383"/>
    <x v="1"/>
    <s v="FRNK"/>
    <s v="1252-03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2-08T00:00:00"/>
  </r>
  <r>
    <x v="44"/>
    <s v="140600029405"/>
    <x v="1"/>
    <s v="SFTY"/>
    <s v="0122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4"/>
    <s v="140600029413"/>
    <x v="2"/>
    <s v="GENS"/>
    <s v="0799-030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S"/>
    <d v="2026-02-10T00:00:00"/>
  </r>
  <r>
    <x v="44"/>
    <s v="140600029422"/>
    <x v="0"/>
    <s v="VRVE"/>
    <s v="0269-007S"/>
    <s v="CNV000880"/>
    <s v="CNV000880"/>
    <s v="F332394"/>
    <s v="CNQND"/>
    <s v="CNQND"/>
    <s v="MYSFO"/>
    <s v="MYSFO"/>
    <s v="MYLPK"/>
    <m/>
    <x v="1"/>
    <s v="O/O"/>
    <n v="1"/>
    <n v="0"/>
    <n v="0"/>
    <n v="6"/>
    <n v="0"/>
    <n v="0"/>
    <n v="140900"/>
    <s v="P"/>
    <n v="13"/>
    <x v="1"/>
    <s v="NCS"/>
    <d v="2026-01-25T00:00:00"/>
  </r>
  <r>
    <x v="44"/>
    <s v="140600029430"/>
    <x v="1"/>
    <s v="GENS"/>
    <s v="0799-030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S"/>
    <d v="2026-02-10T00:00:00"/>
  </r>
  <r>
    <x v="44"/>
    <s v="140600029448"/>
    <x v="1"/>
    <s v="FINE"/>
    <s v="1207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7T00:00:00"/>
  </r>
  <r>
    <x v="44"/>
    <s v="140600029456"/>
    <x v="1"/>
    <s v="FINE"/>
    <s v="1207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7T00:00:00"/>
  </r>
  <r>
    <x v="44"/>
    <s v="140600029464"/>
    <x v="0"/>
    <s v="CMSE"/>
    <s v="0FMLKW1MA"/>
    <s v="CNQ008759"/>
    <s v="CNQ002325"/>
    <s v="E330401"/>
    <s v="CNSHG"/>
    <s v="CNSHG"/>
    <s v="BEANW"/>
    <s v="BEANW"/>
    <m/>
    <m/>
    <x v="2"/>
    <s v="O/O"/>
    <n v="0"/>
    <n v="0"/>
    <n v="0"/>
    <n v="6"/>
    <n v="0"/>
    <n v="0"/>
    <n v="142500"/>
    <s v="P"/>
    <n v="12"/>
    <x v="2"/>
    <m/>
    <m/>
  </r>
  <r>
    <x v="44"/>
    <s v="140600029472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3"/>
    <n v="0"/>
    <n v="0"/>
    <n v="145550"/>
    <s v="P"/>
    <n v="8"/>
    <x v="1"/>
    <s v="NCS"/>
    <d v="2026-01-20T00:00:00"/>
  </r>
  <r>
    <x v="44"/>
    <s v="140600029481"/>
    <x v="0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NE3"/>
    <d v="2026-01-15T00:00:00"/>
  </r>
  <r>
    <x v="44"/>
    <s v="140600029499"/>
    <x v="1"/>
    <s v="GENS"/>
    <s v="0799-030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CES"/>
    <d v="2026-02-10T00:00:00"/>
  </r>
  <r>
    <x v="44"/>
    <s v="140600029502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4"/>
    <s v="140600029511"/>
    <x v="1"/>
    <s v="GENS"/>
    <s v="0799-030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S"/>
    <d v="2026-02-10T00:00:00"/>
  </r>
  <r>
    <x v="44"/>
    <s v="140600029529"/>
    <x v="0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6T00:00:00"/>
  </r>
  <r>
    <x v="44"/>
    <s v="140600029537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45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53"/>
    <x v="0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4"/>
    <s v="140600029562"/>
    <x v="0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1-21T00:00:00"/>
  </r>
  <r>
    <x v="44"/>
    <s v="140600029570"/>
    <x v="1"/>
    <s v="GENS"/>
    <s v="0799-030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S"/>
    <d v="2026-02-10T00:00:00"/>
  </r>
  <r>
    <x v="44"/>
    <s v="140600029588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753"/>
    <s v="P"/>
    <n v="2"/>
    <x v="1"/>
    <s v="NCS"/>
    <d v="2026-01-20T00:00:00"/>
  </r>
  <r>
    <x v="44"/>
    <s v="140600029596"/>
    <x v="0"/>
    <s v="VRVE"/>
    <s v="0269-007S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7650"/>
    <s v="P"/>
    <n v="3"/>
    <x v="1"/>
    <s v="NCS"/>
    <d v="2026-01-25T00:00:00"/>
  </r>
  <r>
    <x v="44"/>
    <s v="140600029600"/>
    <x v="0"/>
    <s v="VIBE"/>
    <s v="0267-002S"/>
    <s v="CNQ007553"/>
    <s v="CNS017398"/>
    <s v="F331451"/>
    <s v="CNQND"/>
    <s v="CNQND"/>
    <s v="MYLPK"/>
    <s v="MYLPK"/>
    <m/>
    <m/>
    <x v="1"/>
    <s v="O/O"/>
    <n v="0"/>
    <n v="0"/>
    <n v="0"/>
    <n v="3"/>
    <n v="0"/>
    <n v="0"/>
    <n v="53250"/>
    <s v="P"/>
    <n v="6"/>
    <x v="1"/>
    <s v="NCS"/>
    <d v="2026-01-20T00:00:00"/>
  </r>
  <r>
    <x v="44"/>
    <s v="140600029618"/>
    <x v="1"/>
    <s v="GENS"/>
    <s v="0799-030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S"/>
    <d v="2026-02-10T00:00:00"/>
  </r>
  <r>
    <x v="44"/>
    <s v="140600029626"/>
    <x v="0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9034"/>
    <s v="C"/>
    <n v="2"/>
    <x v="10"/>
    <s v="NCI"/>
    <d v="2026-01-23T00:00:00"/>
  </r>
  <r>
    <x v="44"/>
    <s v="140600029634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4T00:00:00"/>
  </r>
  <r>
    <x v="44"/>
    <s v="140600029642"/>
    <x v="0"/>
    <s v="FRWD"/>
    <s v="1205-028E"/>
    <s v="CNB001175"/>
    <s v="CNB001175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44"/>
    <s v="140600029651"/>
    <x v="0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44214.53"/>
    <s v="C"/>
    <n v="4"/>
    <x v="0"/>
    <s v="NUE"/>
    <d v="2026-02-01T00:00:00"/>
  </r>
  <r>
    <x v="44"/>
    <s v="140600029669"/>
    <x v="2"/>
    <s v="SBBN"/>
    <s v="0818-018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30400"/>
    <s v="P"/>
    <n v="1"/>
    <x v="9"/>
    <s v="HKH"/>
    <d v="2026-02-11T00:00:00"/>
  </r>
  <r>
    <x v="44"/>
    <s v="140600029677"/>
    <x v="0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87735.2"/>
    <s v="C"/>
    <n v="10"/>
    <x v="0"/>
    <s v="NUE"/>
    <d v="2026-02-01T00:00:00"/>
  </r>
  <r>
    <x v="44"/>
    <s v="140600029685"/>
    <x v="1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7T00:00:00"/>
  </r>
  <r>
    <x v="44"/>
    <s v="140600029693"/>
    <x v="0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s v="NUE"/>
    <d v="2026-02-01T00:00:00"/>
  </r>
  <r>
    <x v="44"/>
    <s v="140600029707"/>
    <x v="1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7T00:00:00"/>
  </r>
  <r>
    <x v="44"/>
    <s v="140600029715"/>
    <x v="0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9"/>
    <n v="0"/>
    <n v="0"/>
    <n v="220157.67"/>
    <s v="C"/>
    <n v="38"/>
    <x v="0"/>
    <s v="NUE"/>
    <d v="2026-02-01T00:00:00"/>
  </r>
  <r>
    <x v="44"/>
    <s v="14060002972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11T00:00:00"/>
  </r>
  <r>
    <x v="44"/>
    <s v="140600029732"/>
    <x v="0"/>
    <s v="SYXB"/>
    <s v="0817-026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6-02-04T00:00:00"/>
  </r>
  <r>
    <x v="44"/>
    <s v="140600029740"/>
    <x v="0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6-01-21T00:00:00"/>
  </r>
  <r>
    <x v="44"/>
    <s v="140600029758"/>
    <x v="1"/>
    <s v="ACES"/>
    <s v="1384-017W"/>
    <s v="CNS035905"/>
    <s v="CNS035905"/>
    <s v="M331104"/>
    <s v="CNQND"/>
    <s v="CNQND"/>
    <s v="LBBRU"/>
    <s v="LBBRU"/>
    <s v="CNNBO"/>
    <s v="GRPIR"/>
    <x v="2"/>
    <s v="O/O"/>
    <n v="0"/>
    <n v="0"/>
    <n v="0"/>
    <n v="1"/>
    <n v="0"/>
    <n v="0"/>
    <n v="31750"/>
    <s v="P"/>
    <n v="2"/>
    <x v="5"/>
    <s v="CEM"/>
    <d v="2026-01-20T00:00:00"/>
  </r>
  <r>
    <x v="44"/>
    <s v="140600029766"/>
    <x v="0"/>
    <s v="TSES"/>
    <s v="1251-042E"/>
    <s v="CNQ003002"/>
    <s v="CNQ003002"/>
    <s v="B101471"/>
    <s v="CNQND"/>
    <s v="CNQND"/>
    <s v="USSVN"/>
    <s v="USSVN"/>
    <m/>
    <m/>
    <x v="0"/>
    <s v="O/O"/>
    <n v="0"/>
    <n v="0"/>
    <n v="0"/>
    <n v="1"/>
    <n v="0"/>
    <n v="0"/>
    <n v="5950"/>
    <s v="P"/>
    <n v="2"/>
    <x v="0"/>
    <s v="NUE"/>
    <d v="2026-02-01T00:00:00"/>
  </r>
  <r>
    <x v="44"/>
    <s v="140600029774"/>
    <x v="1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2-01T00:00:00"/>
  </r>
  <r>
    <x v="44"/>
    <s v="140600029782"/>
    <x v="0"/>
    <s v="OPUS"/>
    <s v="0096-064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2500"/>
    <s v="P"/>
    <n v="4"/>
    <x v="1"/>
    <s v="NCI"/>
    <d v="2026-01-23T00:00:00"/>
  </r>
  <r>
    <x v="44"/>
    <s v="140600029791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1-21T00:00:00"/>
  </r>
  <r>
    <x v="44"/>
    <s v="140600029804"/>
    <x v="0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44"/>
    <s v="140600029812"/>
    <x v="0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44"/>
    <s v="140600029821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1T00:00:00"/>
  </r>
  <r>
    <x v="44"/>
    <s v="140600029839"/>
    <x v="1"/>
    <s v="OCGN"/>
    <s v="080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9847"/>
    <x v="0"/>
    <s v="PRBT"/>
    <s v="0888-39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390"/>
    <s v="P"/>
    <n v="1"/>
    <x v="1"/>
    <s v="HBT"/>
    <d v="2026-01-14T00:00:00"/>
  </r>
  <r>
    <x v="44"/>
    <s v="140600029855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23750"/>
    <s v="P"/>
    <n v="2"/>
    <x v="2"/>
    <m/>
    <m/>
  </r>
  <r>
    <x v="44"/>
    <s v="140600029863"/>
    <x v="2"/>
    <s v="AEON"/>
    <s v="1388-00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2-15T00:00:00"/>
  </r>
  <r>
    <x v="44"/>
    <s v="140600029872"/>
    <x v="2"/>
    <s v="OOTR"/>
    <s v="010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NE1"/>
    <d v="2026-02-14T00:00:00"/>
  </r>
  <r>
    <x v="44"/>
    <s v="140600029880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898"/>
    <x v="0"/>
    <s v="BJNG"/>
    <s v="112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4T00:00:00"/>
  </r>
  <r>
    <x v="44"/>
    <s v="140600029902"/>
    <x v="1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2-03T00:00:00"/>
  </r>
  <r>
    <x v="44"/>
    <s v="140600029910"/>
    <x v="2"/>
    <s v="COMY"/>
    <s v="108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2-11T00:00:00"/>
  </r>
  <r>
    <x v="44"/>
    <s v="140600029928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29936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944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52"/>
    <x v="0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61"/>
    <x v="0"/>
    <s v="BASS"/>
    <s v="0831-072S"/>
    <s v="CNK002628"/>
    <s v="CNK002628"/>
    <s v="F332398"/>
    <s v="CNQND"/>
    <s v="CNQND"/>
    <s v="PHDVA"/>
    <s v="PHDVA"/>
    <s v="HKHKG"/>
    <m/>
    <x v="1"/>
    <s v="O/O"/>
    <n v="4"/>
    <n v="0"/>
    <n v="0"/>
    <n v="0"/>
    <n v="0"/>
    <n v="0"/>
    <n v="74006"/>
    <s v="P"/>
    <n v="4"/>
    <x v="1"/>
    <s v="KTP"/>
    <d v="2026-01-15T00:00:00"/>
  </r>
  <r>
    <x v="44"/>
    <s v="140600029979"/>
    <x v="1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7"/>
    <n v="0"/>
    <n v="0"/>
    <n v="0"/>
    <n v="160090"/>
    <s v="C"/>
    <n v="14"/>
    <x v="2"/>
    <s v="NE3"/>
    <d v="2026-01-15T00:00:00"/>
  </r>
  <r>
    <x v="44"/>
    <s v="140600029987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29995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04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12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21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039"/>
    <x v="1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9543"/>
    <s v="P"/>
    <n v="2"/>
    <x v="2"/>
    <s v="NE3"/>
    <d v="2026-01-21T00:00:00"/>
  </r>
  <r>
    <x v="44"/>
    <s v="140600030047"/>
    <x v="1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07T00:00:00"/>
  </r>
  <r>
    <x v="44"/>
    <s v="140600030055"/>
    <x v="0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2-07T00:00:00"/>
  </r>
  <r>
    <x v="44"/>
    <s v="140600030063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4"/>
    <s v="140600030072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4"/>
    <s v="1406000300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0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0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1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28"/>
    <x v="0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136"/>
    <x v="1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778.1"/>
    <s v="C"/>
    <n v="1"/>
    <x v="2"/>
    <s v="NE3"/>
    <d v="2026-01-23T00:00:00"/>
  </r>
  <r>
    <x v="44"/>
    <s v="140600030144"/>
    <x v="1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52"/>
    <x v="1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61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79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9T00:00:00"/>
  </r>
  <r>
    <x v="44"/>
    <s v="140600030187"/>
    <x v="0"/>
    <s v="SYXB"/>
    <s v="0815-025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4"/>
    <s v="140600030195"/>
    <x v="0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4"/>
    <s v="140600030209"/>
    <x v="1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9950"/>
    <s v="P"/>
    <n v="2"/>
    <x v="9"/>
    <s v="FME"/>
    <d v="2026-01-17T00:00:00"/>
  </r>
  <r>
    <x v="44"/>
    <s v="140600030217"/>
    <x v="1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25"/>
    <x v="1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06T00:00:00"/>
  </r>
  <r>
    <x v="44"/>
    <s v="140600030233"/>
    <x v="1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42"/>
    <x v="1"/>
    <s v="AIMS"/>
    <s v="1385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44"/>
    <s v="140600030250"/>
    <x v="2"/>
    <s v="GENS"/>
    <s v="0799-030W"/>
    <s v="CNS002616"/>
    <s v="CNS002616"/>
    <s v="E580411"/>
    <s v="CNQND"/>
    <s v="CNQND"/>
    <s v="NOOSL"/>
    <s v="NOOSL"/>
    <s v="NLRDM"/>
    <m/>
    <x v="2"/>
    <s v="O/O"/>
    <n v="1"/>
    <n v="0"/>
    <n v="0"/>
    <n v="0"/>
    <n v="0"/>
    <n v="0"/>
    <n v="10980"/>
    <s v="C"/>
    <n v="1"/>
    <x v="2"/>
    <s v="CES"/>
    <d v="2026-02-10T00:00:00"/>
  </r>
  <r>
    <x v="44"/>
    <s v="140600030268"/>
    <x v="0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76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84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44"/>
    <s v="140600030292"/>
    <x v="0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1T00:00:00"/>
  </r>
  <r>
    <x v="44"/>
    <s v="140600030306"/>
    <x v="0"/>
    <s v="BASS"/>
    <s v="0831-072S"/>
    <s v="CND009251"/>
    <s v="CND009251"/>
    <s v="F332535"/>
    <s v="CNQND"/>
    <s v="CNQND"/>
    <s v="HKHKG"/>
    <s v="HKHKG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14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4"/>
    <s v="140600030322"/>
    <x v="1"/>
    <s v="BASS"/>
    <s v="0831-07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8530"/>
    <s v="P"/>
    <n v="1"/>
    <x v="1"/>
    <s v="KTP"/>
    <d v="2026-01-15T00:00:00"/>
  </r>
  <r>
    <x v="44"/>
    <s v="140600030331"/>
    <x v="0"/>
    <s v="SBBN"/>
    <s v="0816-017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24T00:00:00"/>
  </r>
  <r>
    <x v="44"/>
    <s v="140600030349"/>
    <x v="4"/>
    <s v="CMND"/>
    <s v="0MDFZ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44"/>
    <s v="140600030357"/>
    <x v="4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44"/>
    <s v="140600030365"/>
    <x v="0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0"/>
    <n v="7"/>
    <n v="0"/>
    <n v="0"/>
    <n v="152250"/>
    <s v="P"/>
    <n v="14"/>
    <x v="2"/>
    <s v="NE3"/>
    <d v="2026-01-15T00:00:00"/>
  </r>
  <r>
    <x v="44"/>
    <s v="140600030373"/>
    <x v="1"/>
    <s v="APXE"/>
    <s v="1383-013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CEM"/>
    <d v="2026-01-13T00:00:00"/>
  </r>
  <r>
    <x v="44"/>
    <s v="140600030382"/>
    <x v="0"/>
    <s v="BASS"/>
    <s v="0831-072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30390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44"/>
    <s v="140600030403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44"/>
    <s v="140600030412"/>
    <x v="1"/>
    <s v="CSGL"/>
    <s v="028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NE3"/>
    <d v="2026-01-09T00:00:00"/>
  </r>
  <r>
    <x v="44"/>
    <s v="140600030420"/>
    <x v="0"/>
    <s v="CSUV"/>
    <s v="034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1-23T00:00:00"/>
  </r>
  <r>
    <x v="44"/>
    <s v="140600030438"/>
    <x v="1"/>
    <s v="CSAR"/>
    <s v="03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2-05T00:00:00"/>
  </r>
  <r>
    <x v="44"/>
    <s v="140600030446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4"/>
    <s v="140600030454"/>
    <x v="0"/>
    <s v="ACES"/>
    <s v="1384-01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804"/>
    <s v="C"/>
    <n v="2"/>
    <x v="2"/>
    <s v="CEM"/>
    <d v="2026-01-20T00:00:00"/>
  </r>
  <r>
    <x v="44"/>
    <s v="140600030462"/>
    <x v="0"/>
    <s v="ORDR"/>
    <s v="0094-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6-01-15T00:00:00"/>
  </r>
  <r>
    <x v="44"/>
    <s v="140600030471"/>
    <x v="1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1T00:00:00"/>
  </r>
  <r>
    <x v="44"/>
    <s v="140600030489"/>
    <x v="1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11T00:00:00"/>
  </r>
  <r>
    <x v="44"/>
    <s v="140600030497"/>
    <x v="1"/>
    <s v="SBBN"/>
    <s v="0818-018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11T00:00:00"/>
  </r>
  <r>
    <x v="44"/>
    <s v="140600030501"/>
    <x v="0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4"/>
    <s v="140600030519"/>
    <x v="0"/>
    <s v="FRNK"/>
    <s v="1252-031E"/>
    <s v="CNQ000001"/>
    <s v="CNQ000001"/>
    <s v="103526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2-08T00:00:00"/>
  </r>
  <r>
    <x v="44"/>
    <s v="140600030527"/>
    <x v="1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4"/>
    <s v="140600030535"/>
    <x v="1"/>
    <s v="SYXB"/>
    <s v="0815-025S"/>
    <s v="CNA006074"/>
    <m/>
    <s v="E331522"/>
    <s v="CNQND"/>
    <s v="CNQND"/>
    <s v="FRLHV"/>
    <s v="FRLHV"/>
    <s v="HKOPT"/>
    <m/>
    <x v="2"/>
    <s v="O/O"/>
    <n v="0"/>
    <n v="2"/>
    <n v="0"/>
    <n v="0"/>
    <n v="0"/>
    <n v="0"/>
    <n v="52520"/>
    <s v="P"/>
    <n v="4"/>
    <x v="2"/>
    <s v="HKH"/>
    <d v="2026-01-16T00:00:00"/>
  </r>
  <r>
    <x v="44"/>
    <s v="14060003054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4"/>
    <s v="140600030552"/>
    <x v="0"/>
    <s v="SYXB"/>
    <s v="0815-025S"/>
    <s v="CNQ000001"/>
    <s v="CNS038914"/>
    <s v="103526"/>
    <s v="CNQND"/>
    <s v="CNQND"/>
    <s v="USTCM"/>
    <s v="USMNA"/>
    <s v="HKOPT"/>
    <m/>
    <x v="6"/>
    <s v="O/R"/>
    <n v="0"/>
    <n v="0"/>
    <n v="0"/>
    <n v="1"/>
    <n v="0"/>
    <n v="0"/>
    <n v="12275"/>
    <s v="P"/>
    <n v="2"/>
    <x v="0"/>
    <s v="HKH"/>
    <d v="2026-01-16T00:00:00"/>
  </r>
  <r>
    <x v="44"/>
    <s v="140600030560"/>
    <x v="1"/>
    <s v="CMAH"/>
    <s v="0MEN1W1MA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5"/>
    <s v="MEX1"/>
    <d v="2026-02-06T00:00:00"/>
  </r>
  <r>
    <x v="44"/>
    <s v="140600030578"/>
    <x v="0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3"/>
    <n v="0"/>
    <n v="0"/>
    <n v="68736"/>
    <s v="P"/>
    <n v="6"/>
    <x v="0"/>
    <s v="CPS"/>
    <d v="2026-01-24T00:00:00"/>
  </r>
  <r>
    <x v="44"/>
    <s v="140600030586"/>
    <x v="0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2-03T00:00:00"/>
  </r>
  <r>
    <x v="44"/>
    <s v="140600030594"/>
    <x v="0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3400"/>
    <s v="P"/>
    <n v="1"/>
    <x v="0"/>
    <s v="CPS"/>
    <d v="2026-01-21T00:00:00"/>
  </r>
  <r>
    <x v="44"/>
    <s v="140600030608"/>
    <x v="0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23T00:00:00"/>
  </r>
  <r>
    <x v="44"/>
    <s v="140600030616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6-01-18T00:00:00"/>
  </r>
  <r>
    <x v="44"/>
    <s v="140600030624"/>
    <x v="0"/>
    <s v="VRVE"/>
    <s v="0269-007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6436"/>
    <s v="P"/>
    <n v="1"/>
    <x v="1"/>
    <s v="NCS"/>
    <d v="2026-01-25T00:00:00"/>
  </r>
  <r>
    <x v="44"/>
    <s v="140600030632"/>
    <x v="1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1"/>
    <n v="0"/>
    <n v="0"/>
    <n v="29821.5"/>
    <s v="P"/>
    <n v="2"/>
    <x v="10"/>
    <s v="NCI"/>
    <d v="2026-01-15T00:00:00"/>
  </r>
  <r>
    <x v="44"/>
    <s v="140600030641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5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67"/>
    <x v="0"/>
    <s v="PEBE"/>
    <s v="0009S"/>
    <s v="CNQ005669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6"/>
    <s v="NEAX"/>
    <d v="2026-01-29T00:00:00"/>
  </r>
  <r>
    <x v="44"/>
    <s v="140600030675"/>
    <x v="2"/>
    <s v="BLIS"/>
    <s v="0835-108S"/>
    <s v="CNQ005491"/>
    <s v="CNQ005491"/>
    <s v="F331564"/>
    <s v="CNQND"/>
    <s v="CNQND"/>
    <s v="PHCEB"/>
    <s v="PHCEB"/>
    <s v="HKHIT"/>
    <m/>
    <x v="1"/>
    <s v="O/O"/>
    <n v="0"/>
    <n v="0"/>
    <n v="0"/>
    <n v="1"/>
    <n v="0"/>
    <n v="0"/>
    <n v="18750"/>
    <s v="P"/>
    <n v="2"/>
    <x v="1"/>
    <s v="KTP"/>
    <d v="2026-02-11T00:00:00"/>
  </r>
  <r>
    <x v="44"/>
    <s v="140600030683"/>
    <x v="0"/>
    <s v="ALYY"/>
    <s v="1386-002W"/>
    <s v="CNX003878"/>
    <s v="CNX003878"/>
    <s v="E650499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CEM"/>
    <d v="2026-02-03T00:00:00"/>
  </r>
  <r>
    <x v="44"/>
    <s v="140600030692"/>
    <x v="0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7T00:00:00"/>
  </r>
  <r>
    <x v="44"/>
    <s v="140600030705"/>
    <x v="0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4"/>
    <s v="140600030713"/>
    <x v="0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4"/>
    <s v="140600030722"/>
    <x v="0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4250"/>
    <s v="P"/>
    <n v="2"/>
    <x v="2"/>
    <s v="NE3"/>
    <d v="2026-01-15T00:00:00"/>
  </r>
  <r>
    <x v="44"/>
    <s v="140600030730"/>
    <x v="0"/>
    <s v="CSLA"/>
    <s v="034W"/>
    <s v="CNQ003367"/>
    <s v="CNQ003367"/>
    <s v="E330873"/>
    <s v="CNQND"/>
    <s v="CNQND"/>
    <s v="LVQRJ"/>
    <s v="LVQRJ"/>
    <s v="BEANW"/>
    <m/>
    <x v="2"/>
    <s v="O/O"/>
    <n v="0"/>
    <n v="0"/>
    <n v="0"/>
    <n v="1"/>
    <n v="0"/>
    <n v="0"/>
    <n v="21298"/>
    <s v="P"/>
    <n v="2"/>
    <x v="2"/>
    <s v="NE3"/>
    <d v="2026-01-15T00:00:00"/>
  </r>
  <r>
    <x v="44"/>
    <s v="140600030748"/>
    <x v="1"/>
    <s v="ETIC"/>
    <s v="180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4"/>
    <s v="140600030756"/>
    <x v="0"/>
    <s v="FINE"/>
    <s v="1207-02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573.36"/>
    <s v="P"/>
    <n v="2"/>
    <x v="0"/>
    <s v="CPS"/>
    <d v="2026-02-07T00:00:00"/>
  </r>
  <r>
    <x v="44"/>
    <s v="140600030764"/>
    <x v="0"/>
    <s v="FINE"/>
    <s v="1207-02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238.12"/>
    <s v="P"/>
    <n v="2"/>
    <x v="0"/>
    <s v="CPS"/>
    <d v="2026-02-07T00:00:00"/>
  </r>
  <r>
    <x v="44"/>
    <s v="140600030772"/>
    <x v="0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49.66"/>
    <s v="P"/>
    <n v="2"/>
    <x v="0"/>
    <s v="NUE"/>
    <d v="2026-01-27T00:00:00"/>
  </r>
  <r>
    <x v="44"/>
    <s v="140600030781"/>
    <x v="0"/>
    <s v="FINE"/>
    <s v="1207-025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756.16"/>
    <s v="P"/>
    <n v="2"/>
    <x v="0"/>
    <s v="CPS"/>
    <d v="2026-02-07T00:00:00"/>
  </r>
  <r>
    <x v="44"/>
    <s v="140600030799"/>
    <x v="2"/>
    <s v="LSTN"/>
    <s v="1208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093.8"/>
    <s v="P"/>
    <n v="2"/>
    <x v="0"/>
    <s v="CPS"/>
    <d v="2026-02-12T00:00:00"/>
  </r>
  <r>
    <x v="44"/>
    <s v="140600030802"/>
    <x v="0"/>
    <s v="CSSL"/>
    <s v="035W"/>
    <s v="CNU001727"/>
    <s v="CNU001727"/>
    <s v="E331172"/>
    <s v="CNQND"/>
    <s v="CNQND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21T00:00:00"/>
  </r>
  <r>
    <x v="44"/>
    <s v="140600030811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44"/>
    <s v="140600030829"/>
    <x v="0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4"/>
    <s v="140600030837"/>
    <x v="1"/>
    <s v="CRTE"/>
    <s v="0890-08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14900"/>
    <s v="P"/>
    <n v="1"/>
    <x v="1"/>
    <s v="HBT"/>
    <d v="2026-01-26T00:00:00"/>
  </r>
  <r>
    <x v="44"/>
    <s v="140600030845"/>
    <x v="1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16T00:00:00"/>
  </r>
  <r>
    <x v="44"/>
    <s v="140600030853"/>
    <x v="0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31416"/>
    <s v="P"/>
    <n v="2"/>
    <x v="2"/>
    <s v="CEM"/>
    <d v="2026-01-20T00:00:00"/>
  </r>
  <r>
    <x v="44"/>
    <s v="140600030862"/>
    <x v="0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745.23"/>
    <s v="P"/>
    <n v="2"/>
    <x v="0"/>
    <s v="NUE"/>
    <d v="2026-02-08T00:00:00"/>
  </r>
  <r>
    <x v="44"/>
    <s v="140600030870"/>
    <x v="0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152.830000000002"/>
    <s v="P"/>
    <n v="2"/>
    <x v="0"/>
    <s v="NUE"/>
    <d v="2026-02-08T00:00:00"/>
  </r>
  <r>
    <x v="44"/>
    <s v="140600030888"/>
    <x v="0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365.310000000001"/>
    <s v="P"/>
    <n v="2"/>
    <x v="0"/>
    <s v="NUE"/>
    <d v="2026-02-08T00:00:00"/>
  </r>
  <r>
    <x v="44"/>
    <s v="140600030896"/>
    <x v="0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678.650000000001"/>
    <s v="P"/>
    <n v="2"/>
    <x v="0"/>
    <s v="NUE"/>
    <d v="2026-02-08T00:00:00"/>
  </r>
  <r>
    <x v="44"/>
    <s v="140600030900"/>
    <x v="0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433.61"/>
    <s v="P"/>
    <n v="2"/>
    <x v="0"/>
    <s v="NUE"/>
    <d v="2026-02-08T00:00:00"/>
  </r>
  <r>
    <x v="44"/>
    <s v="140600030918"/>
    <x v="0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30T00:00:00"/>
  </r>
  <r>
    <x v="44"/>
    <s v="140600030926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2-11T00:00:00"/>
  </r>
  <r>
    <x v="44"/>
    <s v="140600030934"/>
    <x v="0"/>
    <s v="SPND"/>
    <s v="02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4"/>
    <s v="140600030942"/>
    <x v="1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6-01-26T00:00:00"/>
  </r>
  <r>
    <x v="44"/>
    <s v="140600030951"/>
    <x v="1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5"/>
    <n v="0"/>
    <n v="0"/>
    <n v="143250"/>
    <s v="P"/>
    <n v="10"/>
    <x v="1"/>
    <s v="HBT"/>
    <d v="2026-01-26T00:00:00"/>
  </r>
  <r>
    <x v="44"/>
    <s v="140600030969"/>
    <x v="0"/>
    <s v="CONY"/>
    <s v="0889-106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6-01-21T00:00:00"/>
  </r>
  <r>
    <x v="44"/>
    <s v="140600030977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4000"/>
    <s v="P"/>
    <n v="4"/>
    <x v="1"/>
    <s v="HBT"/>
    <d v="2026-01-14T00:00:00"/>
  </r>
  <r>
    <x v="44"/>
    <s v="140600030985"/>
    <x v="0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1T00:00:00"/>
  </r>
  <r>
    <x v="44"/>
    <s v="140654000022"/>
    <x v="0"/>
    <s v="LDER"/>
    <s v="1206-077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9T00:00:00"/>
  </r>
  <r>
    <x v="44"/>
    <s v="140655001146"/>
    <x v="0"/>
    <s v="CSAC"/>
    <s v="059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9T00:00:00"/>
  </r>
  <r>
    <x v="44"/>
    <s v="140655001154"/>
    <x v="1"/>
    <s v="CCGP"/>
    <s v="0MDFX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31T00:00:00"/>
  </r>
  <r>
    <x v="44"/>
    <s v="14065500144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55001456"/>
    <x v="1"/>
    <s v="CSOC"/>
    <s v="03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2"/>
    <d v="2026-01-11T00:00:00"/>
  </r>
  <r>
    <x v="44"/>
    <s v="140655001464"/>
    <x v="0"/>
    <s v="CRTE"/>
    <s v="0890-08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26T00:00:00"/>
  </r>
  <r>
    <x v="44"/>
    <s v="140655004102"/>
    <x v="1"/>
    <s v="ORCI"/>
    <s v="003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5T00:00:00"/>
  </r>
  <r>
    <x v="44"/>
    <s v="140655004111"/>
    <x v="1"/>
    <s v="DLSC"/>
    <s v="10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9T00:00:00"/>
  </r>
  <r>
    <x v="44"/>
    <s v="140655004129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137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145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153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162"/>
    <x v="1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170"/>
    <x v="0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188"/>
    <x v="0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2"/>
    <n v="51194"/>
    <s v="P"/>
    <n v="4"/>
    <x v="6"/>
    <s v="NEAX"/>
    <d v="2026-01-29T00:00:00"/>
  </r>
  <r>
    <x v="44"/>
    <s v="140655004196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200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4218"/>
    <x v="1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4"/>
    <s v="140655005010"/>
    <x v="0"/>
    <s v="BASS"/>
    <s v="0831-072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15T00:00:00"/>
  </r>
  <r>
    <x v="44"/>
    <s v="140655008001"/>
    <x v="0"/>
    <s v="ACES"/>
    <s v="1384-017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19"/>
    <x v="0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27"/>
    <x v="1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0T00:00:00"/>
  </r>
  <r>
    <x v="44"/>
    <s v="140655008035"/>
    <x v="0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8T00:00:00"/>
  </r>
  <r>
    <x v="44"/>
    <s v="140655008043"/>
    <x v="0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8T00:00:00"/>
  </r>
  <r>
    <x v="44"/>
    <s v="140655008052"/>
    <x v="0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8T00:00:00"/>
  </r>
  <r>
    <x v="44"/>
    <s v="140655008060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7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8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94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0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1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24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32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41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59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67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75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1T00:00:00"/>
  </r>
  <r>
    <x v="44"/>
    <s v="140655008183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192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205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44"/>
    <s v="140655008213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44"/>
    <s v="140655008222"/>
    <x v="0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30"/>
    <x v="1"/>
    <s v="CSUV"/>
    <s v="034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48"/>
    <x v="1"/>
    <s v="CSUV"/>
    <s v="034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56"/>
    <x v="1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3T00:00:00"/>
  </r>
  <r>
    <x v="44"/>
    <s v="140655008264"/>
    <x v="0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3T00:00:00"/>
  </r>
  <r>
    <x v="44"/>
    <s v="140655008272"/>
    <x v="0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3T00:00:00"/>
  </r>
  <r>
    <x v="44"/>
    <s v="140655008281"/>
    <x v="0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3T00:00:00"/>
  </r>
  <r>
    <x v="44"/>
    <s v="140655008825"/>
    <x v="0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1-24T00:00:00"/>
  </r>
  <r>
    <x v="44"/>
    <s v="140655008833"/>
    <x v="0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4T00:00:00"/>
  </r>
  <r>
    <x v="44"/>
    <s v="140655008842"/>
    <x v="0"/>
    <s v="CSSL"/>
    <s v="03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6-01-21T00:00:00"/>
  </r>
  <r>
    <x v="44"/>
    <s v="140655008850"/>
    <x v="0"/>
    <s v="CMJV"/>
    <s v="0MEMVW1MA"/>
    <s v="CNS001821"/>
    <s v="CNN010005"/>
    <s v="M381289"/>
    <s v="CNQND"/>
    <s v="CNQND"/>
    <s v="ESVLC"/>
    <s v="ESVLC"/>
    <m/>
    <m/>
    <x v="2"/>
    <s v="O/O"/>
    <n v="0"/>
    <n v="0"/>
    <n v="0"/>
    <n v="1"/>
    <n v="0"/>
    <n v="0"/>
    <n v="23750"/>
    <s v="P"/>
    <n v="2"/>
    <x v="5"/>
    <s v="MEX1"/>
    <d v="2026-01-18T00:00:00"/>
  </r>
  <r>
    <x v="44"/>
    <s v="140655008868"/>
    <x v="0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2-03T00:00:00"/>
  </r>
  <r>
    <x v="44"/>
    <s v="140655008876"/>
    <x v="0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3750"/>
    <s v="P"/>
    <n v="2"/>
    <x v="2"/>
    <s v="CEM"/>
    <d v="2026-02-03T00:00:00"/>
  </r>
  <r>
    <x v="44"/>
    <s v="140655008884"/>
    <x v="1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2-03T00:00:00"/>
  </r>
  <r>
    <x v="44"/>
    <s v="140655008892"/>
    <x v="1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2-03T00:00:00"/>
  </r>
  <r>
    <x v="44"/>
    <s v="140655008906"/>
    <x v="1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2-03T00:00:00"/>
  </r>
  <r>
    <x v="44"/>
    <s v="140655008914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8T00:00:00"/>
  </r>
  <r>
    <x v="44"/>
    <s v="140655008922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8T00:00:00"/>
  </r>
  <r>
    <x v="44"/>
    <s v="140655008931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8T00:00:00"/>
  </r>
  <r>
    <x v="44"/>
    <s v="140655008949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8T00:00:00"/>
  </r>
  <r>
    <x v="44"/>
    <s v="140655008957"/>
    <x v="1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8T00:00:00"/>
  </r>
  <r>
    <x v="44"/>
    <s v="140655008965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73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82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4"/>
    <s v="140655008990"/>
    <x v="0"/>
    <s v="CIBC"/>
    <s v="91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3T00:00:00"/>
  </r>
  <r>
    <x v="44"/>
    <s v="140655009007"/>
    <x v="1"/>
    <s v="ORDR"/>
    <s v="0094-096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4"/>
    <s v="140655009015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44"/>
    <s v="140655009023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44"/>
    <s v="140655009032"/>
    <x v="1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9T00:00:00"/>
  </r>
  <r>
    <x v="44"/>
    <s v="140655009040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58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66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74"/>
    <x v="0"/>
    <s v="HRTA"/>
    <s v="02604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28T00:00:00"/>
  </r>
  <r>
    <x v="44"/>
    <s v="140655009082"/>
    <x v="1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17T00:00:00"/>
  </r>
  <r>
    <x v="44"/>
    <s v="140655009091"/>
    <x v="0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0T00:00:00"/>
  </r>
  <r>
    <x v="44"/>
    <s v="140655009104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3T00:00:00"/>
  </r>
  <r>
    <x v="44"/>
    <s v="140655009112"/>
    <x v="0"/>
    <s v="ESLD"/>
    <s v="26001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55"/>
    <s v="P"/>
    <n v="2"/>
    <x v="9"/>
    <s v="CIX2"/>
    <d v="2026-02-06T00:00:00"/>
  </r>
  <r>
    <x v="44"/>
    <s v="140655009121"/>
    <x v="0"/>
    <s v="ESLD"/>
    <s v="26001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55"/>
    <s v="P"/>
    <n v="2"/>
    <x v="9"/>
    <s v="CIX2"/>
    <d v="2026-02-06T00:00:00"/>
  </r>
  <r>
    <x v="44"/>
    <s v="140655009139"/>
    <x v="2"/>
    <s v="LBRA"/>
    <s v="08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1T00:00:00"/>
  </r>
  <r>
    <x v="44"/>
    <s v="140655009147"/>
    <x v="4"/>
    <s v="FINE"/>
    <s v="1207-025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3750"/>
    <s v="C"/>
    <n v="10"/>
    <x v="0"/>
    <s v="CPS"/>
    <d v="2026-02-07T00:00:00"/>
  </r>
  <r>
    <x v="44"/>
    <s v="140655009155"/>
    <x v="1"/>
    <s v="ACES"/>
    <s v="1384-017W"/>
    <s v="CNS001821"/>
    <s v="CNS001821"/>
    <s v="E900546"/>
    <s v="CNQND"/>
    <s v="CNQND"/>
    <s v="FRLHV"/>
    <s v="FRLHV"/>
    <s v="SGSGP"/>
    <m/>
    <x v="2"/>
    <s v="O/O"/>
    <n v="0"/>
    <n v="0"/>
    <n v="0"/>
    <n v="2"/>
    <n v="0"/>
    <n v="0"/>
    <n v="61500"/>
    <s v="C"/>
    <n v="4"/>
    <x v="2"/>
    <s v="CEM"/>
    <d v="2026-01-20T00:00:00"/>
  </r>
  <r>
    <x v="44"/>
    <s v="140655009163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0T00:00:00"/>
  </r>
  <r>
    <x v="44"/>
    <s v="140655009172"/>
    <x v="1"/>
    <s v="OPUS"/>
    <s v="0096-064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NCI"/>
    <d v="2026-01-23T00:00:00"/>
  </r>
  <r>
    <x v="44"/>
    <s v="140655009180"/>
    <x v="1"/>
    <s v="OOSP"/>
    <s v="011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88500"/>
    <s v="P"/>
    <n v="12"/>
    <x v="2"/>
    <s v="NE1"/>
    <d v="2026-01-17T00:00:00"/>
  </r>
  <r>
    <x v="44"/>
    <s v="140655009202"/>
    <x v="0"/>
    <s v="ALYY"/>
    <s v="1386-002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C"/>
    <n v="2"/>
    <x v="2"/>
    <s v="CEM"/>
    <d v="2026-02-03T00:00:00"/>
  </r>
  <r>
    <x v="44"/>
    <s v="140655009210"/>
    <x v="0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9"/>
    <n v="0"/>
    <n v="0"/>
    <n v="164276.17000000001"/>
    <s v="P"/>
    <n v="18"/>
    <x v="4"/>
    <s v="AEF"/>
    <d v="2026-01-23T00:00:00"/>
  </r>
  <r>
    <x v="44"/>
    <s v="140657000457"/>
    <x v="1"/>
    <s v="OPUS"/>
    <s v="0096-064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NCI"/>
    <d v="2026-01-23T00:00:00"/>
  </r>
  <r>
    <x v="44"/>
    <s v="140657000465"/>
    <x v="0"/>
    <s v="SBBN"/>
    <s v="0816-017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6-01-24T00:00:00"/>
  </r>
  <r>
    <x v="44"/>
    <s v="140657000473"/>
    <x v="1"/>
    <s v="LGCY"/>
    <s v="1204-074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3225.6"/>
    <s v="C"/>
    <n v="2"/>
    <x v="0"/>
    <s v="CPS"/>
    <d v="2026-01-21T00:00:00"/>
  </r>
  <r>
    <x v="44"/>
    <s v="140657000482"/>
    <x v="0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4"/>
    <s v="140657000490"/>
    <x v="1"/>
    <s v="FORE"/>
    <s v="1249-022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1T00:00:00"/>
  </r>
  <r>
    <x v="44"/>
    <s v="140657000503"/>
    <x v="0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830"/>
    <s v="C"/>
    <n v="2"/>
    <x v="0"/>
    <s v="NUE"/>
    <d v="2026-02-08T00:00:00"/>
  </r>
  <r>
    <x v="44"/>
    <s v="140657000512"/>
    <x v="0"/>
    <s v="TSES"/>
    <s v="1251-04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1T00:00:00"/>
  </r>
  <r>
    <x v="44"/>
    <s v="140657000520"/>
    <x v="0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44"/>
    <s v="140657000538"/>
    <x v="0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44"/>
    <s v="140657000546"/>
    <x v="0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44"/>
    <s v="140657000554"/>
    <x v="0"/>
    <s v="TSES"/>
    <s v="1251-042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2-01T00:00:00"/>
  </r>
  <r>
    <x v="44"/>
    <s v="140657000562"/>
    <x v="0"/>
    <s v="FINE"/>
    <s v="1207-025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57000571"/>
    <x v="0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89"/>
    <x v="1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97"/>
    <x v="1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01"/>
    <x v="1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19"/>
    <x v="1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27"/>
    <x v="1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35"/>
    <x v="1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43"/>
    <x v="0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52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4"/>
    <s v="140657000660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4"/>
    <s v="14065700067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0686"/>
    <x v="2"/>
    <s v="FRVR"/>
    <s v="1255-036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5946"/>
    <s v="C"/>
    <n v="8"/>
    <x v="0"/>
    <s v="NUE"/>
    <d v="2026-02-28T00:00:00"/>
  </r>
  <r>
    <x v="44"/>
    <s v="140657000694"/>
    <x v="0"/>
    <s v="FINE"/>
    <s v="1207-025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07T00:00:00"/>
  </r>
  <r>
    <x v="44"/>
    <s v="140657000708"/>
    <x v="0"/>
    <s v="FRVR"/>
    <s v="1203-03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44"/>
    <s v="140657000716"/>
    <x v="0"/>
    <s v="FCUS"/>
    <s v="1250-027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8188"/>
    <s v="C"/>
    <n v="2"/>
    <x v="0"/>
    <s v="NUE"/>
    <d v="2026-01-27T00:00:00"/>
  </r>
  <r>
    <x v="44"/>
    <s v="140657000724"/>
    <x v="0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2-07T00:00:00"/>
  </r>
  <r>
    <x v="44"/>
    <s v="140657000732"/>
    <x v="1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1T00:00:00"/>
  </r>
  <r>
    <x v="44"/>
    <s v="140657000741"/>
    <x v="1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1T00:00:00"/>
  </r>
  <r>
    <x v="44"/>
    <s v="140657000759"/>
    <x v="1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8T00:00:00"/>
  </r>
  <r>
    <x v="44"/>
    <s v="140657000767"/>
    <x v="1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8T00:00:00"/>
  </r>
  <r>
    <x v="44"/>
    <s v="140657000775"/>
    <x v="1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8T00:00:00"/>
  </r>
  <r>
    <x v="44"/>
    <s v="140657000783"/>
    <x v="1"/>
    <s v="FRNK"/>
    <s v="1252-031E"/>
    <s v="CNQ000001"/>
    <s v="CNQ000001"/>
    <s v="101437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6-02-08T00:00:00"/>
  </r>
  <r>
    <x v="44"/>
    <s v="140657000792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1T00:00:00"/>
  </r>
  <r>
    <x v="44"/>
    <s v="140657000805"/>
    <x v="2"/>
    <s v="YMFT"/>
    <s v="183E"/>
    <s v="CNQ000001"/>
    <s v="CNQ000001"/>
    <s v="Q630219"/>
    <s v="CNQND"/>
    <s v="CNQND"/>
    <s v="GTZNJ"/>
    <s v="GTGUA"/>
    <m/>
    <m/>
    <x v="6"/>
    <s v="O/D"/>
    <n v="0"/>
    <n v="0"/>
    <n v="0"/>
    <n v="11"/>
    <n v="0"/>
    <n v="0"/>
    <n v="283250"/>
    <s v="C"/>
    <n v="22"/>
    <x v="14"/>
    <s v="WSA6"/>
    <d v="2026-02-24T00:00:00"/>
  </r>
  <r>
    <x v="44"/>
    <s v="140657000813"/>
    <x v="0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CMEX"/>
    <d v="2026-01-29T00:00:00"/>
  </r>
  <r>
    <x v="44"/>
    <s v="140657000822"/>
    <x v="1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4"/>
    <s v="140657000830"/>
    <x v="1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4"/>
    <s v="140657000848"/>
    <x v="0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4"/>
    <s v="140657000856"/>
    <x v="1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4"/>
    <s v="140657000864"/>
    <x v="1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4"/>
    <s v="140657000872"/>
    <x v="0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AMA"/>
    <d v="2026-01-31T00:00:00"/>
  </r>
  <r>
    <x v="44"/>
    <s v="140657000881"/>
    <x v="1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4"/>
    <s v="140657000899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1T00:00:00"/>
  </r>
  <r>
    <x v="44"/>
    <s v="140657000902"/>
    <x v="1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11T00:00:00"/>
  </r>
  <r>
    <x v="44"/>
    <s v="140657000911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2-11T00:00:00"/>
  </r>
  <r>
    <x v="44"/>
    <s v="140657000929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11T00:00:00"/>
  </r>
  <r>
    <x v="44"/>
    <s v="140657000937"/>
    <x v="1"/>
    <s v="LSTN"/>
    <s v="1207-091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m/>
    <m/>
  </r>
  <r>
    <x v="44"/>
    <s v="140657000945"/>
    <x v="0"/>
    <s v="FINE"/>
    <s v="1207-025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5963"/>
    <s v="C"/>
    <n v="1"/>
    <x v="0"/>
    <s v="CPS"/>
    <d v="2026-02-07T00:00:00"/>
  </r>
  <r>
    <x v="44"/>
    <s v="140657000953"/>
    <x v="4"/>
    <s v="FINE"/>
    <s v="1207-025E"/>
    <s v="CNQ000001"/>
    <s v="CNQ000001"/>
    <s v="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6-02-07T00:00:00"/>
  </r>
  <r>
    <x v="44"/>
    <s v="140657000962"/>
    <x v="0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254.5"/>
    <s v="C"/>
    <n v="2"/>
    <x v="0"/>
    <s v="NUE"/>
    <d v="2026-02-08T00:00:00"/>
  </r>
  <r>
    <x v="44"/>
    <s v="140657000970"/>
    <x v="0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750"/>
    <s v="C"/>
    <n v="2"/>
    <x v="0"/>
    <s v="NUE"/>
    <d v="2026-02-08T00:00:00"/>
  </r>
  <r>
    <x v="44"/>
    <s v="140657000988"/>
    <x v="1"/>
    <s v="FCUS"/>
    <s v="1252-027E"/>
    <s v="CNQ000001"/>
    <m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m/>
    <m/>
  </r>
  <r>
    <x v="44"/>
    <s v="140657000996"/>
    <x v="0"/>
    <s v="FRNK"/>
    <s v="1252-031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595.45"/>
    <s v="C"/>
    <n v="2"/>
    <x v="0"/>
    <s v="NUE"/>
    <d v="2026-02-08T00:00:00"/>
  </r>
  <r>
    <x v="44"/>
    <s v="140657001003"/>
    <x v="0"/>
    <s v="FRNK"/>
    <s v="1252-031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2767.5"/>
    <s v="C"/>
    <n v="2"/>
    <x v="0"/>
    <s v="NUE"/>
    <d v="2026-02-08T00:00:00"/>
  </r>
  <r>
    <x v="44"/>
    <s v="140657001012"/>
    <x v="0"/>
    <s v="FRNK"/>
    <s v="1252-03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2937.81"/>
    <s v="C"/>
    <n v="2"/>
    <x v="0"/>
    <s v="NUE"/>
    <d v="2026-02-08T00:00:00"/>
  </r>
  <r>
    <x v="44"/>
    <s v="140657001020"/>
    <x v="1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2-08T00:00:00"/>
  </r>
  <r>
    <x v="44"/>
    <s v="140657001038"/>
    <x v="0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8T00:00:00"/>
  </r>
  <r>
    <x v="44"/>
    <s v="140657001046"/>
    <x v="0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2-08T00:00:00"/>
  </r>
  <r>
    <x v="44"/>
    <s v="140657001054"/>
    <x v="1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2-08T00:00:00"/>
  </r>
  <r>
    <x v="44"/>
    <s v="140657001062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7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89"/>
    <x v="1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097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10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1T00:00:00"/>
  </r>
  <r>
    <x v="44"/>
    <s v="140657001119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7T00:00:00"/>
  </r>
  <r>
    <x v="44"/>
    <s v="140657001127"/>
    <x v="0"/>
    <s v="FINE"/>
    <s v="1207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7T00:00:00"/>
  </r>
  <r>
    <x v="44"/>
    <s v="140657001135"/>
    <x v="0"/>
    <s v="FINE"/>
    <s v="1207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7T00:00:00"/>
  </r>
  <r>
    <x v="44"/>
    <s v="140657001143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337.2"/>
    <s v="C"/>
    <n v="2"/>
    <x v="0"/>
    <s v="CPS"/>
    <d v="2026-02-07T00:00:00"/>
  </r>
  <r>
    <x v="44"/>
    <s v="140657001152"/>
    <x v="0"/>
    <s v="FINE"/>
    <s v="1207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2-07T00:00:00"/>
  </r>
  <r>
    <x v="44"/>
    <s v="140657001160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7T00:00:00"/>
  </r>
  <r>
    <x v="44"/>
    <s v="140657001178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7T00:00:00"/>
  </r>
  <r>
    <x v="44"/>
    <s v="140657001186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7T00:00:00"/>
  </r>
  <r>
    <x v="44"/>
    <s v="140657001194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7T00:00:00"/>
  </r>
  <r>
    <x v="44"/>
    <s v="140657001208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7T00:00:00"/>
  </r>
  <r>
    <x v="44"/>
    <s v="140657001216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2-07T00:00:00"/>
  </r>
  <r>
    <x v="44"/>
    <s v="140657001224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2-07T00:00:00"/>
  </r>
  <r>
    <x v="44"/>
    <s v="140657001232"/>
    <x v="0"/>
    <s v="FINE"/>
    <s v="1207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2-07T00:00:00"/>
  </r>
  <r>
    <x v="44"/>
    <s v="140657001241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7T00:00:00"/>
  </r>
  <r>
    <x v="44"/>
    <s v="140657001259"/>
    <x v="0"/>
    <s v="FINE"/>
    <s v="1207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2-07T00:00:00"/>
  </r>
  <r>
    <x v="44"/>
    <s v="140657001267"/>
    <x v="0"/>
    <s v="FINE"/>
    <s v="1207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7T00:00:00"/>
  </r>
  <r>
    <x v="44"/>
    <s v="140657001275"/>
    <x v="0"/>
    <s v="FINE"/>
    <s v="1207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7T00:00:00"/>
  </r>
  <r>
    <x v="44"/>
    <s v="140657001283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7T00:00:00"/>
  </r>
  <r>
    <x v="44"/>
    <s v="140657001292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7T00:00:00"/>
  </r>
  <r>
    <x v="44"/>
    <s v="140657001305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7T00:00:00"/>
  </r>
  <r>
    <x v="44"/>
    <s v="140657001313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322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7T00:00:00"/>
  </r>
  <r>
    <x v="44"/>
    <s v="140657001330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7T00:00:00"/>
  </r>
  <r>
    <x v="44"/>
    <s v="140657001348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2-07T00:00:00"/>
  </r>
  <r>
    <x v="44"/>
    <s v="140657001356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7T00:00:00"/>
  </r>
  <r>
    <x v="44"/>
    <s v="140657001364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7T00:00:00"/>
  </r>
  <r>
    <x v="44"/>
    <s v="140657001372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7T00:00:00"/>
  </r>
  <r>
    <x v="44"/>
    <s v="140657001381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399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402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411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429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437"/>
    <x v="0"/>
    <s v="FINE"/>
    <s v="1207-025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445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453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7T00:00:00"/>
  </r>
  <r>
    <x v="44"/>
    <s v="140657001462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7T00:00:00"/>
  </r>
  <r>
    <x v="44"/>
    <s v="140657001470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2-07T00:00:00"/>
  </r>
  <r>
    <x v="44"/>
    <s v="140657001488"/>
    <x v="0"/>
    <s v="FINE"/>
    <s v="1207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7T00:00:00"/>
  </r>
  <r>
    <x v="44"/>
    <s v="140657001496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7T00:00:00"/>
  </r>
  <r>
    <x v="44"/>
    <s v="140657001500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7T00:00:00"/>
  </r>
  <r>
    <x v="44"/>
    <s v="140657001518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7T00:00:00"/>
  </r>
  <r>
    <x v="44"/>
    <s v="140657001526"/>
    <x v="0"/>
    <s v="FINE"/>
    <s v="1207-025E"/>
    <s v="CNQ000001"/>
    <s v="CNQ000001"/>
    <s v="102740"/>
    <s v="CNQND"/>
    <s v="CNQND"/>
    <s v="USLAX"/>
    <s v="USLAX"/>
    <m/>
    <m/>
    <x v="5"/>
    <s v="O/O"/>
    <n v="0"/>
    <n v="0"/>
    <n v="1"/>
    <n v="0"/>
    <n v="0"/>
    <n v="0"/>
    <n v="10056"/>
    <s v="C"/>
    <n v="2"/>
    <x v="0"/>
    <s v="CPS"/>
    <d v="2026-02-07T00:00:00"/>
  </r>
  <r>
    <x v="44"/>
    <s v="140657001534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7T00:00:00"/>
  </r>
  <r>
    <x v="44"/>
    <s v="140657001542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7T00:00:00"/>
  </r>
  <r>
    <x v="44"/>
    <s v="140657001551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7T00:00:00"/>
  </r>
  <r>
    <x v="44"/>
    <s v="140657001569"/>
    <x v="0"/>
    <s v="FINE"/>
    <s v="1207-025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7T00:00:00"/>
  </r>
  <r>
    <x v="44"/>
    <s v="140657001577"/>
    <x v="0"/>
    <s v="FINE"/>
    <s v="1207-025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2390"/>
    <s v="C"/>
    <n v="2"/>
    <x v="0"/>
    <s v="CPS"/>
    <d v="2026-02-07T00:00:00"/>
  </r>
  <r>
    <x v="44"/>
    <s v="140657001585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2390"/>
    <s v="C"/>
    <n v="2"/>
    <x v="0"/>
    <s v="CPS"/>
    <d v="2026-02-07T00:00:00"/>
  </r>
  <r>
    <x v="44"/>
    <s v="140657001593"/>
    <x v="0"/>
    <s v="FINE"/>
    <s v="1207-025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7T00:00:00"/>
  </r>
  <r>
    <x v="44"/>
    <s v="140657001607"/>
    <x v="0"/>
    <s v="FINE"/>
    <s v="1207-025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2-07T00:00:00"/>
  </r>
  <r>
    <x v="44"/>
    <s v="140657001615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8T00:00:00"/>
  </r>
  <r>
    <x v="44"/>
    <s v="140657001623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08T00:00:00"/>
  </r>
  <r>
    <x v="44"/>
    <s v="140657001632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08T00:00:00"/>
  </r>
  <r>
    <x v="44"/>
    <s v="140657001640"/>
    <x v="0"/>
    <s v="FRNK"/>
    <s v="1252-03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2-08T00:00:00"/>
  </r>
  <r>
    <x v="44"/>
    <s v="140657001658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8T00:00:00"/>
  </r>
  <r>
    <x v="44"/>
    <s v="140657001666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8T00:00:00"/>
  </r>
  <r>
    <x v="44"/>
    <s v="140657001674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8T00:00:00"/>
  </r>
  <r>
    <x v="44"/>
    <s v="140657001682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8T00:00:00"/>
  </r>
  <r>
    <x v="44"/>
    <s v="140657001691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8T00:00:00"/>
  </r>
  <r>
    <x v="44"/>
    <s v="140657001704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8T00:00:00"/>
  </r>
  <r>
    <x v="44"/>
    <s v="14065700171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11T00:00:00"/>
  </r>
  <r>
    <x v="44"/>
    <s v="14065700172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11T00:00:00"/>
  </r>
  <r>
    <x v="44"/>
    <s v="140657001739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11T00:00:00"/>
  </r>
  <r>
    <x v="44"/>
    <s v="140657001747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11T00:00:00"/>
  </r>
  <r>
    <x v="44"/>
    <s v="140657001755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2-11T00:00:00"/>
  </r>
  <r>
    <x v="44"/>
    <s v="140657001763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577"/>
    <s v="C"/>
    <n v="2"/>
    <x v="0"/>
    <s v="NUE2"/>
    <d v="2026-02-11T00:00:00"/>
  </r>
  <r>
    <x v="44"/>
    <s v="140657001772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11T00:00:00"/>
  </r>
  <r>
    <x v="44"/>
    <s v="140657001780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11T00:00:00"/>
  </r>
  <r>
    <x v="44"/>
    <s v="14065700179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0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10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11T00:00:00"/>
  </r>
  <r>
    <x v="44"/>
    <s v="14065700182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11T00:00:00"/>
  </r>
  <r>
    <x v="44"/>
    <s v="140657001836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11T00:00:00"/>
  </r>
  <r>
    <x v="44"/>
    <s v="140657001844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4"/>
    <s v="14065700185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11T00:00:00"/>
  </r>
  <r>
    <x v="44"/>
    <s v="140657001861"/>
    <x v="0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4"/>
    <s v="140657001879"/>
    <x v="1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4"/>
    <s v="140657001887"/>
    <x v="0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4"/>
    <s v="140657001895"/>
    <x v="1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4"/>
    <s v="140657001909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17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25"/>
    <x v="0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4"/>
    <s v="140657001933"/>
    <x v="1"/>
    <s v="CSPT"/>
    <s v="045W"/>
    <s v="CNQ000001"/>
    <m/>
    <s v="IA510081"/>
    <s v="CNQND"/>
    <s v="CNQND"/>
    <s v="SADMN"/>
    <s v="SADMN"/>
    <m/>
    <m/>
    <x v="1"/>
    <s v="O/O"/>
    <n v="2"/>
    <n v="0"/>
    <n v="0"/>
    <n v="0"/>
    <n v="0"/>
    <n v="0"/>
    <n v="58320"/>
    <s v="C"/>
    <n v="2"/>
    <x v="7"/>
    <s v="CMEX"/>
    <d v="2026-01-19T00:00:00"/>
  </r>
  <r>
    <x v="44"/>
    <s v="140657001942"/>
    <x v="0"/>
    <s v="FULL"/>
    <s v="1248-018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1T00:00:00"/>
  </r>
  <r>
    <x v="44"/>
    <s v="140657001950"/>
    <x v="0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44"/>
    <s v="140657001968"/>
    <x v="0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44"/>
    <s v="140657001976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6-02-04T00:00:00"/>
  </r>
  <r>
    <x v="44"/>
    <s v="140657001984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4T00:00:00"/>
  </r>
  <r>
    <x v="44"/>
    <s v="140657001992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6-02-04T00:00:00"/>
  </r>
  <r>
    <x v="44"/>
    <s v="140657002000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4T00:00:00"/>
  </r>
  <r>
    <x v="44"/>
    <s v="140657002018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2-04T00:00:00"/>
  </r>
  <r>
    <x v="44"/>
    <s v="140657002026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4T00:00:00"/>
  </r>
  <r>
    <x v="44"/>
    <s v="140657002034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4T00:00:00"/>
  </r>
  <r>
    <x v="44"/>
    <s v="140657002042"/>
    <x v="0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2-04T00:00:00"/>
  </r>
  <r>
    <x v="44"/>
    <s v="140657002051"/>
    <x v="0"/>
    <s v="ETIC"/>
    <s v="180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1-18T00:00:00"/>
  </r>
  <r>
    <x v="44"/>
    <s v="140657002069"/>
    <x v="0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60900"/>
    <s v="P"/>
    <n v="4"/>
    <x v="9"/>
    <s v="CIX8"/>
    <d v="2026-02-04T00:00:00"/>
  </r>
  <r>
    <x v="44"/>
    <s v="140657100737"/>
    <x v="0"/>
    <s v="BEDY"/>
    <s v="0833-104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3900"/>
    <s v="P"/>
    <n v="1"/>
    <x v="1"/>
    <s v="KTP"/>
    <d v="2026-01-25T00:00:00"/>
  </r>
  <r>
    <x v="44"/>
    <s v="140657100745"/>
    <x v="0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21T00:00:00"/>
  </r>
  <r>
    <x v="44"/>
    <s v="140657100753"/>
    <x v="0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1-18T00:00:00"/>
  </r>
  <r>
    <x v="44"/>
    <s v="140657100762"/>
    <x v="0"/>
    <s v="DLSC"/>
    <s v="107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9T00:00:00"/>
  </r>
  <r>
    <x v="44"/>
    <s v="140657100770"/>
    <x v="0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5975"/>
    <s v="P"/>
    <n v="3"/>
    <x v="1"/>
    <s v="NCS"/>
    <d v="2026-01-20T00:00:00"/>
  </r>
  <r>
    <x v="44"/>
    <s v="14065710078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61900"/>
    <s v="C"/>
    <n v="4"/>
    <x v="2"/>
    <s v="NE1"/>
    <d v="2026-01-17T00:00:00"/>
  </r>
  <r>
    <x v="44"/>
    <s v="140657100796"/>
    <x v="1"/>
    <s v="ONTS"/>
    <s v="0098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26775"/>
    <s v="P"/>
    <n v="3"/>
    <x v="1"/>
    <s v="CIX2"/>
    <d v="2026-01-15T00:00:00"/>
  </r>
  <r>
    <x v="44"/>
    <s v="140657100800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18"/>
    <x v="1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4"/>
    <s v="140657100826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4"/>
    <s v="140657100834"/>
    <x v="1"/>
    <s v="SPND"/>
    <s v="02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4"/>
    <s v="AEF"/>
    <d v="2026-01-18T00:00:00"/>
  </r>
  <r>
    <x v="44"/>
    <s v="140657100842"/>
    <x v="1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4"/>
    <s v="140657100851"/>
    <x v="0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69"/>
    <x v="0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0T00:00:00"/>
  </r>
  <r>
    <x v="44"/>
    <s v="140657100877"/>
    <x v="2"/>
    <s v="CSPF"/>
    <s v="065W"/>
    <s v="CNQ000001"/>
    <s v="CNH001684"/>
    <s v="EU00164"/>
    <s v="CNQND"/>
    <s v="CNQND"/>
    <s v="ITANC"/>
    <s v="ITANC"/>
    <s v="GRPIR"/>
    <m/>
    <x v="2"/>
    <s v="O/O"/>
    <n v="0"/>
    <n v="0"/>
    <n v="0"/>
    <n v="5"/>
    <n v="0"/>
    <n v="0"/>
    <n v="68750"/>
    <s v="P"/>
    <n v="10"/>
    <x v="5"/>
    <s v="MD2"/>
    <d v="2026-02-21T00:00:00"/>
  </r>
  <r>
    <x v="44"/>
    <s v="140657100885"/>
    <x v="2"/>
    <s v="GENS"/>
    <s v="0799-030W"/>
    <s v="CNQ000001"/>
    <s v="CNH001684"/>
    <s v="EU00164"/>
    <s v="CNQND"/>
    <s v="CNQND"/>
    <s v="ITANC"/>
    <s v="ITANC"/>
    <s v="SGSGP"/>
    <s v="GRPIR"/>
    <x v="2"/>
    <s v="O/O"/>
    <n v="0"/>
    <n v="0"/>
    <n v="0"/>
    <n v="5"/>
    <n v="0"/>
    <n v="0"/>
    <n v="65610"/>
    <s v="P"/>
    <n v="10"/>
    <x v="5"/>
    <s v="CES"/>
    <d v="2026-02-10T00:00:00"/>
  </r>
  <r>
    <x v="44"/>
    <s v="140657100893"/>
    <x v="2"/>
    <s v="GENS"/>
    <s v="0799-030W"/>
    <s v="CNQ000001"/>
    <s v="CNH001684"/>
    <s v="EU00164"/>
    <s v="CNQND"/>
    <s v="CNQND"/>
    <s v="ESVLC"/>
    <s v="ESVLC"/>
    <s v="SGSGP"/>
    <m/>
    <x v="2"/>
    <s v="O/O"/>
    <n v="0"/>
    <n v="0"/>
    <n v="0"/>
    <n v="3"/>
    <n v="0"/>
    <n v="0"/>
    <n v="30735.15"/>
    <s v="P"/>
    <n v="6"/>
    <x v="5"/>
    <s v="CES"/>
    <d v="2026-02-10T00:00:00"/>
  </r>
  <r>
    <x v="44"/>
    <s v="140657100907"/>
    <x v="1"/>
    <s v="GRDE"/>
    <s v="0738-027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m/>
    <m/>
  </r>
  <r>
    <x v="44"/>
    <s v="140657100915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10T00:00:00"/>
  </r>
  <r>
    <x v="44"/>
    <s v="140657100923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23750"/>
    <s v="C"/>
    <n v="2"/>
    <x v="5"/>
    <s v="CES"/>
    <d v="2026-02-10T00:00:00"/>
  </r>
  <r>
    <x v="44"/>
    <s v="140657100932"/>
    <x v="0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17T00:00:00"/>
  </r>
  <r>
    <x v="44"/>
    <s v="140657100940"/>
    <x v="0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9"/>
    <n v="0"/>
    <n v="0"/>
    <n v="204750"/>
    <s v="C"/>
    <n v="18"/>
    <x v="2"/>
    <s v="NE1"/>
    <d v="2026-01-17T00:00:00"/>
  </r>
  <r>
    <x v="44"/>
    <s v="140657100958"/>
    <x v="1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1T00:00:00"/>
  </r>
  <r>
    <x v="44"/>
    <s v="140657100966"/>
    <x v="1"/>
    <s v="APXE"/>
    <s v="1383-013W"/>
    <s v="CNQ000001"/>
    <m/>
    <s v="E33045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3T00:00:00"/>
  </r>
  <r>
    <x v="44"/>
    <s v="140657100974"/>
    <x v="0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0T00:00:00"/>
  </r>
  <r>
    <x v="44"/>
    <s v="140657100982"/>
    <x v="0"/>
    <s v="OCHK"/>
    <s v="038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18T00:00:00"/>
  </r>
  <r>
    <x v="44"/>
    <s v="140657100991"/>
    <x v="1"/>
    <s v="CSLA"/>
    <s v="034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8100"/>
    <s v="P"/>
    <n v="4"/>
    <x v="2"/>
    <s v="NE3"/>
    <d v="2026-01-15T00:00:00"/>
  </r>
  <r>
    <x v="44"/>
    <s v="140657101008"/>
    <x v="0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2-03T00:00:00"/>
  </r>
  <r>
    <x v="44"/>
    <s v="140657101016"/>
    <x v="0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03T00:00:00"/>
  </r>
  <r>
    <x v="44"/>
    <s v="140657101024"/>
    <x v="0"/>
    <s v="ACES"/>
    <s v="1384-017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4"/>
    <s v="140657101032"/>
    <x v="0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3T00:00:00"/>
  </r>
  <r>
    <x v="44"/>
    <s v="140657101041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13T00:00:00"/>
  </r>
  <r>
    <x v="44"/>
    <s v="140657101059"/>
    <x v="0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8T00:00:00"/>
  </r>
  <r>
    <x v="44"/>
    <s v="140657101067"/>
    <x v="0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8T00:00:00"/>
  </r>
  <r>
    <x v="44"/>
    <s v="140657101075"/>
    <x v="0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8T00:00:00"/>
  </r>
  <r>
    <x v="44"/>
    <s v="140657101083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5"/>
    <s v="MEX1"/>
    <d v="2026-01-18T00:00:00"/>
  </r>
  <r>
    <x v="44"/>
    <s v="140657101092"/>
    <x v="1"/>
    <s v="BASS"/>
    <s v="0831-072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5550"/>
    <s v="P"/>
    <n v="0"/>
    <x v="1"/>
    <s v="KTP"/>
    <d v="2026-01-15T00:00:00"/>
  </r>
  <r>
    <x v="44"/>
    <s v="140657101105"/>
    <x v="0"/>
    <s v="STRO"/>
    <s v="0127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2-07T00:00:00"/>
  </r>
  <r>
    <x v="44"/>
    <s v="140657101113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44"/>
    <s v="140657101122"/>
    <x v="0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4"/>
    <s v="140657101130"/>
    <x v="0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44"/>
    <s v="140657101148"/>
    <x v="0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4"/>
    <s v="140657101156"/>
    <x v="0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4"/>
    <s v="140657101164"/>
    <x v="1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7T00:00:00"/>
  </r>
  <r>
    <x v="44"/>
    <s v="140657101172"/>
    <x v="1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7T00:00:00"/>
  </r>
  <r>
    <x v="44"/>
    <s v="140657101181"/>
    <x v="1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7T00:00:00"/>
  </r>
  <r>
    <x v="44"/>
    <s v="140657101199"/>
    <x v="1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7T00:00:00"/>
  </r>
  <r>
    <x v="44"/>
    <s v="140657101202"/>
    <x v="1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7T00:00:00"/>
  </r>
  <r>
    <x v="44"/>
    <s v="140657101211"/>
    <x v="1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7T00:00:00"/>
  </r>
  <r>
    <x v="44"/>
    <s v="140657101229"/>
    <x v="1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7T00:00:00"/>
  </r>
  <r>
    <x v="44"/>
    <s v="140657101237"/>
    <x v="1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7T00:00:00"/>
  </r>
  <r>
    <x v="44"/>
    <s v="140657101245"/>
    <x v="0"/>
    <s v="ACES"/>
    <s v="1384-017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4"/>
    <s v="140657101253"/>
    <x v="0"/>
    <s v="ACES"/>
    <s v="1384-017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6-01-20T00:00:00"/>
  </r>
  <r>
    <x v="44"/>
    <s v="140657101262"/>
    <x v="1"/>
    <s v="OCHK"/>
    <s v="038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14250"/>
    <s v="C"/>
    <n v="2"/>
    <x v="5"/>
    <s v="MD2"/>
    <d v="2026-01-18T00:00:00"/>
  </r>
  <r>
    <x v="44"/>
    <s v="140657101270"/>
    <x v="0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7983.85"/>
    <s v="C"/>
    <n v="2"/>
    <x v="2"/>
    <s v="NE3"/>
    <d v="2026-01-23T00:00:00"/>
  </r>
  <r>
    <x v="44"/>
    <s v="140657101288"/>
    <x v="1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2"/>
    <n v="0"/>
    <n v="0"/>
    <n v="16658.16"/>
    <s v="C"/>
    <n v="4"/>
    <x v="2"/>
    <s v="NE3"/>
    <d v="2026-01-23T00:00:00"/>
  </r>
  <r>
    <x v="44"/>
    <s v="140657101296"/>
    <x v="1"/>
    <s v="ORDR"/>
    <s v="0094-096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NCI"/>
    <d v="2026-01-15T00:00:00"/>
  </r>
  <r>
    <x v="44"/>
    <s v="14065710130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9300"/>
    <s v="P"/>
    <n v="4"/>
    <x v="1"/>
    <s v="CIX8"/>
    <d v="2026-01-12T00:00:00"/>
  </r>
  <r>
    <x v="44"/>
    <s v="140657101318"/>
    <x v="1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57101326"/>
    <x v="0"/>
    <s v="ACES"/>
    <s v="1384-017W"/>
    <s v="CNQ000001"/>
    <s v="CNG009027"/>
    <s v="E331240"/>
    <s v="CNQND"/>
    <s v="CNQND"/>
    <s v="FRLHV"/>
    <s v="FRLHV"/>
    <s v="SGSGP"/>
    <m/>
    <x v="2"/>
    <s v="O/O"/>
    <n v="0"/>
    <n v="0"/>
    <n v="0"/>
    <n v="2"/>
    <n v="0"/>
    <n v="0"/>
    <n v="49500"/>
    <s v="P"/>
    <n v="4"/>
    <x v="2"/>
    <s v="CEM"/>
    <d v="2026-01-20T00:00:00"/>
  </r>
  <r>
    <x v="44"/>
    <s v="140657101334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4"/>
    <s v="140657101342"/>
    <x v="0"/>
    <s v="BASS"/>
    <s v="0831-072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57101351"/>
    <x v="0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8T00:00:00"/>
  </r>
  <r>
    <x v="44"/>
    <s v="140657101369"/>
    <x v="0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8T00:00:00"/>
  </r>
  <r>
    <x v="44"/>
    <s v="140657101377"/>
    <x v="0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5253"/>
    <s v="P"/>
    <n v="2"/>
    <x v="2"/>
    <s v="NE1"/>
    <d v="2026-01-17T00:00:00"/>
  </r>
  <r>
    <x v="44"/>
    <s v="140657101385"/>
    <x v="0"/>
    <s v="APXE"/>
    <s v="1383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44"/>
    <s v="140657101393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7"/>
    <n v="0"/>
    <n v="0"/>
    <n v="145250"/>
    <s v="C"/>
    <n v="34"/>
    <x v="5"/>
    <s v="CES"/>
    <d v="2026-02-10T00:00:00"/>
  </r>
  <r>
    <x v="44"/>
    <s v="140657101407"/>
    <x v="1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10550"/>
    <s v="C"/>
    <n v="2"/>
    <x v="5"/>
    <s v="CES"/>
    <d v="2026-02-10T00:00:00"/>
  </r>
  <r>
    <x v="44"/>
    <s v="14065710141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18T00:00:00"/>
  </r>
  <r>
    <x v="44"/>
    <s v="140657101423"/>
    <x v="0"/>
    <s v="CSUV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NE3"/>
    <d v="2026-01-23T00:00:00"/>
  </r>
  <r>
    <x v="44"/>
    <s v="140657101432"/>
    <x v="0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CEM"/>
    <d v="2026-02-03T00:00:00"/>
  </r>
  <r>
    <x v="44"/>
    <s v="140657101440"/>
    <x v="1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8T00:00:00"/>
  </r>
  <r>
    <x v="44"/>
    <s v="140657101458"/>
    <x v="1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03T00:00:00"/>
  </r>
  <r>
    <x v="44"/>
    <s v="140657101466"/>
    <x v="0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03T00:00:00"/>
  </r>
  <r>
    <x v="44"/>
    <s v="140657101474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18T00:00:00"/>
  </r>
  <r>
    <x v="44"/>
    <s v="140657101482"/>
    <x v="0"/>
    <s v="CSSL"/>
    <s v="035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948"/>
    <s v="C"/>
    <n v="1"/>
    <x v="2"/>
    <s v="NE3"/>
    <d v="2026-01-21T00:00:00"/>
  </r>
  <r>
    <x v="44"/>
    <s v="140658000370"/>
    <x v="0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50"/>
    <s v="C"/>
    <n v="2"/>
    <x v="8"/>
    <s v="ESA3"/>
    <d v="2026-01-19T00:00:00"/>
  </r>
  <r>
    <x v="44"/>
    <s v="140658000388"/>
    <x v="0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4"/>
    <s v="14065800039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86"/>
    <s v="C"/>
    <n v="2"/>
    <x v="8"/>
    <s v="ESA3"/>
    <d v="2026-01-27T00:00:00"/>
  </r>
  <r>
    <x v="44"/>
    <s v="140658000400"/>
    <x v="0"/>
    <s v="CSUV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2"/>
    <n v="0"/>
    <n v="0"/>
    <n v="32500"/>
    <s v="P"/>
    <n v="4"/>
    <x v="2"/>
    <s v="NE3"/>
    <d v="2026-01-23T00:00:00"/>
  </r>
  <r>
    <x v="44"/>
    <s v="140658000418"/>
    <x v="0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21T00:00:00"/>
  </r>
  <r>
    <x v="44"/>
    <s v="140658000426"/>
    <x v="1"/>
    <s v="CCPT"/>
    <s v="0BDNCW1MA"/>
    <s v="CNQ000009"/>
    <s v="CNA005919"/>
    <s v="5351401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6-01-27T00:00:00"/>
  </r>
  <r>
    <x v="44"/>
    <s v="140658000434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0000"/>
    <s v="P"/>
    <n v="4"/>
    <x v="8"/>
    <s v="ESA3"/>
    <d v="2026-01-11T00:00:00"/>
  </r>
  <r>
    <x v="44"/>
    <s v="140658000442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51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469"/>
    <x v="0"/>
    <s v="CSUV"/>
    <s v="034W"/>
    <s v="CNQ000009"/>
    <s v="CNQ000009"/>
    <s v="MT00184"/>
    <s v="CNQND"/>
    <s v="CNQND"/>
    <s v="DEHBG"/>
    <s v="DEHBG"/>
    <m/>
    <m/>
    <x v="2"/>
    <s v="O/O"/>
    <n v="0"/>
    <n v="0"/>
    <n v="0"/>
    <n v="2"/>
    <n v="0"/>
    <n v="0"/>
    <n v="33708.5"/>
    <s v="C"/>
    <n v="4"/>
    <x v="2"/>
    <s v="NE3"/>
    <d v="2026-01-23T00:00:00"/>
  </r>
  <r>
    <x v="44"/>
    <s v="140658000477"/>
    <x v="0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4000"/>
    <s v="C"/>
    <n v="2"/>
    <x v="5"/>
    <s v="MD2"/>
    <d v="2026-02-01T00:00:00"/>
  </r>
  <r>
    <x v="44"/>
    <s v="140658000485"/>
    <x v="0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2-01T00:00:00"/>
  </r>
  <r>
    <x v="44"/>
    <s v="140658000493"/>
    <x v="0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4"/>
    <n v="0"/>
    <n v="0"/>
    <n v="59000"/>
    <s v="C"/>
    <n v="8"/>
    <x v="5"/>
    <s v="MD2"/>
    <d v="2026-02-01T00:00:00"/>
  </r>
  <r>
    <x v="44"/>
    <s v="140658000507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1T00:00:00"/>
  </r>
  <r>
    <x v="44"/>
    <s v="140658000515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23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20T00:00:00"/>
  </r>
  <r>
    <x v="44"/>
    <s v="140658000532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9T00:00:00"/>
  </r>
  <r>
    <x v="44"/>
    <s v="140658000540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9T00:00:00"/>
  </r>
  <r>
    <x v="44"/>
    <s v="140658000558"/>
    <x v="1"/>
    <s v="OPUS"/>
    <s v="0096-064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23T00:00:00"/>
  </r>
  <r>
    <x v="44"/>
    <s v="140658000566"/>
    <x v="0"/>
    <s v="CMJV"/>
    <s v="0MEMVW1MA"/>
    <s v="CNQ000009"/>
    <s v="CNQ000009"/>
    <s v="MT00153"/>
    <s v="CNQND"/>
    <s v="CNQND"/>
    <s v="ESBCN"/>
    <s v="ESBCN"/>
    <m/>
    <m/>
    <x v="2"/>
    <s v="O/O"/>
    <n v="0"/>
    <n v="0"/>
    <n v="0"/>
    <n v="2"/>
    <n v="0"/>
    <n v="0"/>
    <n v="27914"/>
    <s v="C"/>
    <n v="4"/>
    <x v="5"/>
    <s v="MEX1"/>
    <d v="2026-01-18T00:00:00"/>
  </r>
  <r>
    <x v="44"/>
    <s v="140658000574"/>
    <x v="4"/>
    <s v="CMND"/>
    <s v="0MDFZW1MA"/>
    <s v="CNQ000009"/>
    <s v="CNQ000009"/>
    <s v="MT00082"/>
    <s v="CNQND"/>
    <s v="CNQND"/>
    <s v="SADMN"/>
    <s v="SADMN"/>
    <m/>
    <m/>
    <x v="1"/>
    <s v="O/O"/>
    <n v="0"/>
    <n v="0"/>
    <n v="0"/>
    <n v="1"/>
    <n v="0"/>
    <n v="0"/>
    <n v="8991.2000000000007"/>
    <s v="P"/>
    <n v="2"/>
    <x v="7"/>
    <s v="AMA"/>
    <d v="2026-02-06T00:00:00"/>
  </r>
  <r>
    <x v="44"/>
    <s v="140658000582"/>
    <x v="0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4T00:00:00"/>
  </r>
  <r>
    <x v="44"/>
    <s v="140658000591"/>
    <x v="1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4T00:00:00"/>
  </r>
  <r>
    <x v="44"/>
    <s v="140658000604"/>
    <x v="2"/>
    <s v="SBBN"/>
    <s v="0818-018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11T00:00:00"/>
  </r>
  <r>
    <x v="44"/>
    <s v="140658000612"/>
    <x v="0"/>
    <s v="OCHK"/>
    <s v="038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980.799999999999"/>
    <s v="C"/>
    <n v="2"/>
    <x v="5"/>
    <s v="MD2"/>
    <d v="2026-01-18T00:00:00"/>
  </r>
  <r>
    <x v="44"/>
    <s v="140658000621"/>
    <x v="0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2-01T00:00:00"/>
  </r>
  <r>
    <x v="44"/>
    <s v="140658000639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4"/>
    <s v="140658000647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19T00:00:00"/>
  </r>
  <r>
    <x v="44"/>
    <s v="140658000655"/>
    <x v="0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3750"/>
    <s v="C"/>
    <n v="2"/>
    <x v="8"/>
    <s v="HKH"/>
    <d v="2026-01-16T00:00:00"/>
  </r>
  <r>
    <x v="44"/>
    <s v="140658000663"/>
    <x v="1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6-01-16T00:00:00"/>
  </r>
  <r>
    <x v="44"/>
    <s v="140658000672"/>
    <x v="1"/>
    <s v="CSUR"/>
    <s v="008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24875"/>
    <s v="C"/>
    <n v="2"/>
    <x v="8"/>
    <s v="ESA3"/>
    <d v="2026-01-11T00:00:00"/>
  </r>
  <r>
    <x v="44"/>
    <s v="140658000680"/>
    <x v="1"/>
    <s v="ACES"/>
    <s v="1384-017W"/>
    <s v="CNQ000009"/>
    <s v="CNQ000009"/>
    <s v="M61027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4"/>
    <s v="140658000698"/>
    <x v="0"/>
    <s v="OCHK"/>
    <s v="038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18T00:00:00"/>
  </r>
  <r>
    <x v="44"/>
    <s v="140658000702"/>
    <x v="0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27T00:00:00"/>
  </r>
  <r>
    <x v="44"/>
    <s v="140658298506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14"/>
    <x v="1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22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3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8549"/>
    <x v="4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4"/>
    <s v="140658298557"/>
    <x v="4"/>
    <s v="FRNK"/>
    <s v="1252-03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4"/>
    <s v="140658298565"/>
    <x v="4"/>
    <s v="FRNK"/>
    <s v="1252-03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4"/>
    <s v="140658298573"/>
    <x v="1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4"/>
    <s v="140658298582"/>
    <x v="0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8T00:00:00"/>
  </r>
  <r>
    <x v="44"/>
    <s v="140658298590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1T00:00:00"/>
  </r>
  <r>
    <x v="44"/>
    <s v="140658298603"/>
    <x v="0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4"/>
    <s v="140658298612"/>
    <x v="0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6T00:00:00"/>
  </r>
  <r>
    <x v="44"/>
    <s v="140658298620"/>
    <x v="0"/>
    <s v="CRTE"/>
    <s v="0890-08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26T00:00:00"/>
  </r>
  <r>
    <x v="44"/>
    <s v="140658298638"/>
    <x v="0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3T00:00:00"/>
  </r>
  <r>
    <x v="44"/>
    <s v="140658299049"/>
    <x v="2"/>
    <s v="CHMN"/>
    <s v="084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6030"/>
    <s v="C"/>
    <n v="2"/>
    <x v="0"/>
    <s v="NUE2"/>
    <d v="2026-02-11T00:00:00"/>
  </r>
  <r>
    <x v="44"/>
    <s v="140658299057"/>
    <x v="0"/>
    <s v="FORE"/>
    <s v="1249-022E"/>
    <s v="CNQ000009"/>
    <s v="CNQ000009"/>
    <s v="102659"/>
    <s v="CNQND"/>
    <s v="CNQND"/>
    <s v="USBAL"/>
    <s v="USBAL"/>
    <s v="PACCT"/>
    <m/>
    <x v="0"/>
    <s v="O/O"/>
    <n v="8"/>
    <n v="0"/>
    <n v="0"/>
    <n v="0"/>
    <n v="0"/>
    <n v="0"/>
    <n v="150096"/>
    <s v="C"/>
    <n v="8"/>
    <x v="0"/>
    <s v="NUE"/>
    <d v="2026-01-21T00:00:00"/>
  </r>
  <r>
    <x v="44"/>
    <s v="140658299065"/>
    <x v="0"/>
    <s v="OKOR"/>
    <s v="056E"/>
    <s v="CNQ000009"/>
    <s v="CNQ000009"/>
    <s v="B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44"/>
    <s v="140658299073"/>
    <x v="1"/>
    <s v="FINE"/>
    <s v="1207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7T00:00:00"/>
  </r>
  <r>
    <x v="44"/>
    <s v="140658299082"/>
    <x v="1"/>
    <s v="FINE"/>
    <s v="1207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7T00:00:00"/>
  </r>
  <r>
    <x v="44"/>
    <s v="140658299090"/>
    <x v="1"/>
    <s v="FINE"/>
    <s v="1207-025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7T00:00:00"/>
  </r>
  <r>
    <x v="44"/>
    <s v="140658299103"/>
    <x v="4"/>
    <s v="FINE"/>
    <s v="1207-025E"/>
    <s v="CNQ000009"/>
    <m/>
    <s v="B100660"/>
    <s v="CNQND"/>
    <s v="CNQND"/>
    <s v="USLAX"/>
    <s v="USLAX"/>
    <m/>
    <m/>
    <x v="5"/>
    <s v="O/O"/>
    <n v="0"/>
    <n v="0"/>
    <n v="0"/>
    <n v="3"/>
    <n v="0"/>
    <n v="0"/>
    <n v="59250"/>
    <s v="C"/>
    <n v="6"/>
    <x v="0"/>
    <s v="CPS"/>
    <d v="2026-02-07T00:00:00"/>
  </r>
  <r>
    <x v="44"/>
    <s v="140658299112"/>
    <x v="1"/>
    <s v="FINE"/>
    <s v="1207-025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7T00:00:00"/>
  </r>
  <r>
    <x v="44"/>
    <s v="140658299120"/>
    <x v="0"/>
    <s v="FINE"/>
    <s v="1207-025E"/>
    <s v="CNQ000009"/>
    <m/>
    <s v="B100660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6-02-07T00:00:00"/>
  </r>
  <r>
    <x v="44"/>
    <s v="140658299138"/>
    <x v="0"/>
    <s v="FINE"/>
    <s v="1207-02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4"/>
    <s v="140658299146"/>
    <x v="1"/>
    <s v="FINE"/>
    <s v="1207-025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4"/>
    <s v="140658299154"/>
    <x v="1"/>
    <s v="FINE"/>
    <s v="1207-025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4"/>
    <s v="140658299162"/>
    <x v="1"/>
    <s v="FINE"/>
    <s v="1207-025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4"/>
    <s v="140658299171"/>
    <x v="0"/>
    <s v="FINE"/>
    <s v="1207-025E"/>
    <s v="CNQ000009"/>
    <m/>
    <s v="B100660"/>
    <s v="CNQND"/>
    <s v="CNQND"/>
    <s v="USLAX"/>
    <s v="USLAX"/>
    <m/>
    <m/>
    <x v="5"/>
    <s v="O/O"/>
    <n v="1"/>
    <n v="0"/>
    <n v="0"/>
    <n v="0"/>
    <n v="0"/>
    <n v="0"/>
    <n v="14400"/>
    <s v="C"/>
    <n v="1"/>
    <x v="0"/>
    <s v="CPS"/>
    <d v="2026-02-07T00:00:00"/>
  </r>
  <r>
    <x v="44"/>
    <s v="140658299189"/>
    <x v="4"/>
    <s v="FINE"/>
    <s v="1207-02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58299197"/>
    <x v="1"/>
    <s v="FINE"/>
    <s v="1207-025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4"/>
    <s v="140658299201"/>
    <x v="4"/>
    <s v="FINE"/>
    <s v="1207-025E"/>
    <s v="CNQ000009"/>
    <m/>
    <s v="B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4"/>
    <s v="140658299219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13T00:00:00"/>
  </r>
  <r>
    <x v="44"/>
    <s v="140658299227"/>
    <x v="0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4"/>
    <s v="140658299235"/>
    <x v="4"/>
    <s v="FINE"/>
    <s v="1207-025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2-07T00:00:00"/>
  </r>
  <r>
    <x v="44"/>
    <s v="140658299243"/>
    <x v="4"/>
    <s v="FINE"/>
    <s v="1207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850"/>
    <s v="C"/>
    <n v="2"/>
    <x v="0"/>
    <s v="CPS"/>
    <d v="2026-02-07T00:00:00"/>
  </r>
  <r>
    <x v="44"/>
    <s v="140658299252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1T00:00:00"/>
  </r>
  <r>
    <x v="44"/>
    <s v="140658299260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44"/>
    <s v="140658299278"/>
    <x v="0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8T00:00:00"/>
  </r>
  <r>
    <x v="44"/>
    <s v="140658299286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8T00:00:00"/>
  </r>
  <r>
    <x v="44"/>
    <s v="140658299294"/>
    <x v="0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8T00:00:00"/>
  </r>
  <r>
    <x v="44"/>
    <s v="140658299308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8T00:00:00"/>
  </r>
  <r>
    <x v="44"/>
    <s v="140658299316"/>
    <x v="0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4"/>
    <s v="140658299324"/>
    <x v="1"/>
    <s v="FRNK"/>
    <s v="1252-03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2-08T00:00:00"/>
  </r>
  <r>
    <x v="44"/>
    <s v="140658299332"/>
    <x v="4"/>
    <s v="FRNK"/>
    <s v="1252-031E"/>
    <s v="CNQ000009"/>
    <s v="CNQ000009"/>
    <s v="B100660"/>
    <s v="CNQND"/>
    <s v="CNQND"/>
    <s v="USSVN"/>
    <s v="USSVN"/>
    <m/>
    <m/>
    <x v="0"/>
    <s v="O/O"/>
    <n v="1"/>
    <n v="0"/>
    <n v="0"/>
    <n v="0"/>
    <n v="0"/>
    <n v="0"/>
    <n v="7400"/>
    <s v="C"/>
    <n v="1"/>
    <x v="0"/>
    <s v="NUE"/>
    <d v="2026-02-08T00:00:00"/>
  </r>
  <r>
    <x v="44"/>
    <s v="140658299341"/>
    <x v="4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8T00:00:00"/>
  </r>
  <r>
    <x v="44"/>
    <s v="140658299359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44"/>
    <s v="140658299367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44"/>
    <s v="140658299375"/>
    <x v="1"/>
    <s v="FRNK"/>
    <s v="1252-03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2-08T00:00:00"/>
  </r>
  <r>
    <x v="44"/>
    <s v="140658299383"/>
    <x v="2"/>
    <s v="CHMN"/>
    <s v="08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4"/>
    <s v="140658299392"/>
    <x v="2"/>
    <s v="CHMN"/>
    <s v="08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05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13"/>
    <x v="2"/>
    <s v="CHMN"/>
    <s v="08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7400"/>
    <s v="C"/>
    <n v="1"/>
    <x v="0"/>
    <s v="NUE2"/>
    <d v="2026-02-11T00:00:00"/>
  </r>
  <r>
    <x v="44"/>
    <s v="14065829942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30"/>
    <x v="2"/>
    <s v="CHMN"/>
    <s v="08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4"/>
    <s v="140658299448"/>
    <x v="2"/>
    <s v="CHMN"/>
    <s v="08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4"/>
    <s v="140658299456"/>
    <x v="1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4"/>
    <s v="140658299464"/>
    <x v="1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4"/>
    <s v="140658299472"/>
    <x v="1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4"/>
    <s v="14065829948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4"/>
    <s v="140658299499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5"/>
    <s v="140554038257"/>
    <x v="1"/>
    <s v="CSLA"/>
    <s v="034W"/>
    <s v="CNW002396"/>
    <m/>
    <s v="E330314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554038265"/>
    <x v="0"/>
    <s v="AIMS"/>
    <s v="1385-016W"/>
    <s v="CNW002396"/>
    <s v="CNW002396"/>
    <s v="E33031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6-01-28T00:00:00"/>
  </r>
  <r>
    <x v="45"/>
    <s v="140554038273"/>
    <x v="0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7583"/>
    <s v="P"/>
    <n v="2"/>
    <x v="5"/>
    <s v="MEX1"/>
    <d v="2026-01-18T00:00:00"/>
  </r>
  <r>
    <x v="45"/>
    <s v="14055517244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7245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88635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4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5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60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7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8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9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0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1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24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5"/>
    <s v="140555188732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5"/>
    <s v="140555190249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555190257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8T00:00:00"/>
  </r>
  <r>
    <x v="45"/>
    <s v="140600030993"/>
    <x v="0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27579"/>
    <s v="P"/>
    <n v="2"/>
    <x v="7"/>
    <s v="AMA"/>
    <d v="2026-01-23T00:00:00"/>
  </r>
  <r>
    <x v="45"/>
    <s v="140600031001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23T00:00:00"/>
  </r>
  <r>
    <x v="45"/>
    <s v="140600031019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5"/>
    <s v="140600031027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5"/>
    <s v="140600031035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5"/>
    <s v="140600031043"/>
    <x v="0"/>
    <s v="OOVA"/>
    <s v="009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53712"/>
    <s v="P"/>
    <n v="2"/>
    <x v="2"/>
    <s v="NE1"/>
    <d v="2026-01-31T00:00:00"/>
  </r>
  <r>
    <x v="45"/>
    <s v="140600031052"/>
    <x v="0"/>
    <s v="OCHK"/>
    <s v="038W"/>
    <s v="CNQ000001"/>
    <s v="CNQ000001"/>
    <s v="M750269"/>
    <s v="CNQND"/>
    <s v="CNQND"/>
    <s v="GRPIR"/>
    <s v="GRPIR"/>
    <m/>
    <m/>
    <x v="2"/>
    <s v="O/O"/>
    <n v="0"/>
    <n v="1"/>
    <n v="0"/>
    <n v="0"/>
    <n v="0"/>
    <n v="0"/>
    <n v="16060"/>
    <s v="C"/>
    <n v="2"/>
    <x v="5"/>
    <s v="MD2"/>
    <d v="2026-01-18T00:00:00"/>
  </r>
  <r>
    <x v="45"/>
    <s v="140600031060"/>
    <x v="0"/>
    <s v="BASS"/>
    <s v="0831-07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78"/>
    <x v="0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KTP"/>
    <d v="2026-01-15T00:00:00"/>
  </r>
  <r>
    <x v="45"/>
    <s v="140600031086"/>
    <x v="0"/>
    <s v="CRTE"/>
    <s v="0890-084B"/>
    <s v="CND001136"/>
    <s v="CND001136"/>
    <s v="F331000"/>
    <s v="CNYJG"/>
    <s v="CNYJG"/>
    <s v="TWKSG"/>
    <s v="TWTCG"/>
    <m/>
    <m/>
    <x v="1"/>
    <s v="O/O"/>
    <n v="12"/>
    <n v="0"/>
    <n v="0"/>
    <n v="0"/>
    <n v="0"/>
    <n v="0"/>
    <n v="270720"/>
    <s v="P"/>
    <n v="12"/>
    <x v="1"/>
    <s v="HBT"/>
    <d v="2026-01-26T00:00:00"/>
  </r>
  <r>
    <x v="45"/>
    <s v="140600031094"/>
    <x v="0"/>
    <s v="CSAC"/>
    <s v="059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00031108"/>
    <x v="0"/>
    <s v="FORE"/>
    <s v="1249-02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21T00:00:00"/>
  </r>
  <r>
    <x v="45"/>
    <s v="140600031116"/>
    <x v="0"/>
    <s v="CRTE"/>
    <s v="0890-084B"/>
    <s v="CND001136"/>
    <s v="CND001136"/>
    <s v="F331000"/>
    <s v="CNYJG"/>
    <s v="CNYJG"/>
    <s v="TWKSG"/>
    <s v="TWKSG"/>
    <m/>
    <m/>
    <x v="1"/>
    <s v="O/O"/>
    <n v="13"/>
    <n v="0"/>
    <n v="0"/>
    <n v="0"/>
    <n v="0"/>
    <n v="0"/>
    <n v="293280"/>
    <s v="P"/>
    <n v="13"/>
    <x v="1"/>
    <s v="HBT"/>
    <d v="2026-01-26T00:00:00"/>
  </r>
  <r>
    <x v="45"/>
    <s v="140600031124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31T00:00:00"/>
  </r>
  <r>
    <x v="45"/>
    <s v="140600031132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5"/>
    <s v="140600031141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5"/>
    <s v="140600031159"/>
    <x v="1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5"/>
    <s v="140600031167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150"/>
    <s v="P"/>
    <n v="2"/>
    <x v="2"/>
    <s v="NCI"/>
    <d v="2026-01-15T00:00:00"/>
  </r>
  <r>
    <x v="45"/>
    <s v="140600031175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20784"/>
    <s v="P"/>
    <n v="4"/>
    <x v="1"/>
    <s v="CEM"/>
    <d v="2026-01-28T00:00:00"/>
  </r>
  <r>
    <x v="45"/>
    <s v="140600031183"/>
    <x v="1"/>
    <s v="CSLA"/>
    <s v="034W"/>
    <s v="CNJ008567"/>
    <s v="CNH011965"/>
    <s v="E331357"/>
    <s v="CNQND"/>
    <s v="CNQND"/>
    <s v="LVQRJ"/>
    <s v="LVQRJ"/>
    <s v="BEANW"/>
    <m/>
    <x v="2"/>
    <s v="O/O"/>
    <n v="1"/>
    <n v="0"/>
    <n v="0"/>
    <n v="0"/>
    <n v="0"/>
    <n v="0"/>
    <n v="3400"/>
    <s v="P"/>
    <n v="1"/>
    <x v="2"/>
    <s v="NE3"/>
    <d v="2026-01-15T00:00:00"/>
  </r>
  <r>
    <x v="45"/>
    <s v="140600031192"/>
    <x v="0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NE3"/>
    <d v="2026-01-21T00:00:00"/>
  </r>
  <r>
    <x v="45"/>
    <s v="140600031205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1213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5"/>
    <s v="140600031222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1230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5"/>
    <s v="140600031248"/>
    <x v="1"/>
    <s v="CRTE"/>
    <s v="0893-085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2-15T00:00:00"/>
  </r>
  <r>
    <x v="45"/>
    <s v="140600031256"/>
    <x v="0"/>
    <s v="FORE"/>
    <s v="1249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21T00:00:00"/>
  </r>
  <r>
    <x v="45"/>
    <s v="140600031264"/>
    <x v="0"/>
    <s v="FORE"/>
    <s v="1249-022E"/>
    <s v="CNQ002056"/>
    <s v="CNQ002056"/>
    <s v="101714"/>
    <s v="CNQND"/>
    <s v="CNQND"/>
    <s v="USCHS"/>
    <s v="USCHS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45"/>
    <s v="140600031272"/>
    <x v="1"/>
    <s v="CSUV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23T00:00:00"/>
  </r>
  <r>
    <x v="45"/>
    <s v="140600031281"/>
    <x v="1"/>
    <s v="CNFM"/>
    <s v="0137-078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2-06T00:00:00"/>
  </r>
  <r>
    <x v="45"/>
    <s v="140600031299"/>
    <x v="1"/>
    <s v="CONY"/>
    <s v="0889-106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21T00:00:00"/>
  </r>
  <r>
    <x v="45"/>
    <s v="140600031302"/>
    <x v="1"/>
    <s v="AIMS"/>
    <s v="1385-01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28T00:00:00"/>
  </r>
  <r>
    <x v="45"/>
    <s v="140600031311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29"/>
    <x v="0"/>
    <s v="FORE"/>
    <s v="1249-02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5868"/>
    <s v="P"/>
    <n v="3"/>
    <x v="0"/>
    <s v="NUE"/>
    <d v="2026-01-21T00:00:00"/>
  </r>
  <r>
    <x v="45"/>
    <s v="140600031337"/>
    <x v="1"/>
    <s v="CRTE"/>
    <s v="0890-08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26T00:00:00"/>
  </r>
  <r>
    <x v="45"/>
    <s v="140600031345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53"/>
    <x v="0"/>
    <s v="FRVR"/>
    <s v="1203-034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45"/>
    <s v="140600031362"/>
    <x v="0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0115"/>
    <s v="P"/>
    <n v="2"/>
    <x v="0"/>
    <s v="CPS"/>
    <d v="2026-01-24T00:00:00"/>
  </r>
  <r>
    <x v="45"/>
    <s v="140600031370"/>
    <x v="1"/>
    <s v="CSLA"/>
    <s v="034W"/>
    <s v="CNQ000009"/>
    <s v="CNQ005703"/>
    <s v="E330336"/>
    <s v="CNQND"/>
    <s v="CNQND"/>
    <s v="LTKLJ"/>
    <s v="LTKLJ"/>
    <s v="BEANW"/>
    <m/>
    <x v="2"/>
    <s v="O/O"/>
    <n v="1"/>
    <n v="0"/>
    <n v="0"/>
    <n v="0"/>
    <n v="0"/>
    <n v="0"/>
    <n v="28830"/>
    <s v="P"/>
    <n v="1"/>
    <x v="2"/>
    <s v="NE3"/>
    <d v="2026-01-15T00:00:00"/>
  </r>
  <r>
    <x v="45"/>
    <s v="140600031388"/>
    <x v="1"/>
    <s v="GENS"/>
    <s v="0799-030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S"/>
    <d v="2026-02-10T00:00:00"/>
  </r>
  <r>
    <x v="45"/>
    <s v="140600031396"/>
    <x v="1"/>
    <s v="GENS"/>
    <s v="0799-030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100"/>
    <s v="P"/>
    <n v="1"/>
    <x v="2"/>
    <s v="CES"/>
    <d v="2026-02-10T00:00:00"/>
  </r>
  <r>
    <x v="45"/>
    <s v="140600031400"/>
    <x v="0"/>
    <s v="CSLA"/>
    <s v="03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8395"/>
    <s v="P"/>
    <n v="2"/>
    <x v="2"/>
    <s v="NE3"/>
    <d v="2026-01-15T00:00:00"/>
  </r>
  <r>
    <x v="45"/>
    <s v="140600031418"/>
    <x v="1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26"/>
    <x v="0"/>
    <s v="FCUS"/>
    <s v="1250-027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27T00:00:00"/>
  </r>
  <r>
    <x v="45"/>
    <s v="140600031434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31442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31451"/>
    <x v="0"/>
    <s v="OKOR"/>
    <s v="05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5424"/>
    <s v="P"/>
    <n v="4"/>
    <x v="0"/>
    <s v="NUE2"/>
    <d v="2026-01-27T00:00:00"/>
  </r>
  <r>
    <x v="45"/>
    <s v="140600031469"/>
    <x v="0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18T00:00:00"/>
  </r>
  <r>
    <x v="45"/>
    <s v="140600031477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85"/>
    <x v="4"/>
    <s v="CMND"/>
    <s v="0MDFZW1MA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62900"/>
    <s v="P"/>
    <n v="4"/>
    <x v="7"/>
    <s v="AMA"/>
    <d v="2026-02-06T00:00:00"/>
  </r>
  <r>
    <x v="45"/>
    <s v="140600031493"/>
    <x v="4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8T00:00:00"/>
  </r>
  <r>
    <x v="45"/>
    <s v="140600031507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21T00:00:00"/>
  </r>
  <r>
    <x v="45"/>
    <s v="140600031515"/>
    <x v="1"/>
    <s v="SBBN"/>
    <s v="0816-017S"/>
    <s v="CNS001821"/>
    <s v="CNS001821"/>
    <s v="5340622"/>
    <s v="CNXGA"/>
    <s v="CNXGA"/>
    <s v="BRIOA"/>
    <s v="BRIOA"/>
    <s v="HKOPT"/>
    <m/>
    <x v="6"/>
    <s v="O/O"/>
    <n v="0"/>
    <n v="0"/>
    <n v="0"/>
    <n v="10"/>
    <n v="0"/>
    <n v="0"/>
    <n v="117500"/>
    <s v="P"/>
    <n v="20"/>
    <x v="8"/>
    <s v="HKH"/>
    <d v="2026-01-24T00:00:00"/>
  </r>
  <r>
    <x v="45"/>
    <s v="140600031523"/>
    <x v="1"/>
    <s v="FINE"/>
    <s v="1207-025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2-07T00:00:00"/>
  </r>
  <r>
    <x v="45"/>
    <s v="140600031532"/>
    <x v="0"/>
    <s v="OCHK"/>
    <s v="038W"/>
    <s v="CNG009017"/>
    <s v="CNG009017"/>
    <s v="M630202"/>
    <s v="CNQND"/>
    <s v="CNQND"/>
    <s v="ITANC"/>
    <s v="ITANC"/>
    <s v="GRPIR"/>
    <m/>
    <x v="2"/>
    <s v="O/O"/>
    <n v="4"/>
    <n v="0"/>
    <n v="0"/>
    <n v="0"/>
    <n v="0"/>
    <n v="0"/>
    <n v="85600"/>
    <s v="C"/>
    <n v="4"/>
    <x v="5"/>
    <s v="MD2"/>
    <d v="2026-01-18T00:00:00"/>
  </r>
  <r>
    <x v="45"/>
    <s v="140600031540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5"/>
    <s v="140600031558"/>
    <x v="0"/>
    <s v="ONTS"/>
    <s v="0098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6-01-15T00:00:00"/>
  </r>
  <r>
    <x v="45"/>
    <s v="140600031566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5"/>
    <s v="140600031574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1T00:00:00"/>
  </r>
  <r>
    <x v="45"/>
    <s v="140600031582"/>
    <x v="0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5"/>
    <s v="140600031591"/>
    <x v="0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5"/>
    <s v="140600031604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5"/>
    <s v="140600031612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5"/>
    <s v="140600031621"/>
    <x v="0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5"/>
    <s v="140600031639"/>
    <x v="0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5"/>
    <s v="140600031647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1T00:00:00"/>
  </r>
  <r>
    <x v="45"/>
    <s v="140600031655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1T00:00:00"/>
  </r>
  <r>
    <x v="45"/>
    <s v="140600031663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672"/>
    <x v="1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31T00:00:00"/>
  </r>
  <r>
    <x v="45"/>
    <s v="140600031680"/>
    <x v="0"/>
    <s v="BASS"/>
    <s v="0831-072S"/>
    <s v="CNX007512"/>
    <s v="CNX007512"/>
    <s v="F332566"/>
    <s v="CNQND"/>
    <s v="CNQND"/>
    <s v="PHDVA"/>
    <s v="PHDVA"/>
    <s v="HKHKG"/>
    <m/>
    <x v="1"/>
    <s v="O/O"/>
    <n v="0"/>
    <n v="0"/>
    <n v="0"/>
    <n v="2"/>
    <n v="0"/>
    <n v="0"/>
    <n v="60700"/>
    <s v="P"/>
    <n v="4"/>
    <x v="1"/>
    <s v="KTP"/>
    <d v="2026-01-15T00:00:00"/>
  </r>
  <r>
    <x v="45"/>
    <s v="140600031698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02"/>
    <x v="0"/>
    <s v="ACES"/>
    <s v="1384-017W"/>
    <s v="CNZ010535"/>
    <s v="CNZ010535"/>
    <s v="E331277"/>
    <s v="CNQND"/>
    <s v="CNQND"/>
    <s v="NOOSL"/>
    <s v="NOOSL"/>
    <s v="NLRDM"/>
    <m/>
    <x v="2"/>
    <s v="O/O"/>
    <n v="0"/>
    <n v="0"/>
    <n v="0"/>
    <n v="5"/>
    <n v="0"/>
    <n v="0"/>
    <n v="43750"/>
    <s v="P"/>
    <n v="10"/>
    <x v="2"/>
    <s v="CEM"/>
    <d v="2026-01-20T00:00:00"/>
  </r>
  <r>
    <x v="45"/>
    <s v="140600031710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28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36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44"/>
    <x v="0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5"/>
    <s v="140600031752"/>
    <x v="1"/>
    <s v="CSSL"/>
    <s v="035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NE3"/>
    <d v="2026-01-21T00:00:00"/>
  </r>
  <r>
    <x v="45"/>
    <s v="140600031761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77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1-12T00:00:00"/>
  </r>
  <r>
    <x v="45"/>
    <s v="140600031787"/>
    <x v="1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45"/>
    <s v="140600031795"/>
    <x v="0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45"/>
    <s v="140600031809"/>
    <x v="1"/>
    <s v="ONTS"/>
    <s v="0098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5T00:00:00"/>
  </r>
  <r>
    <x v="45"/>
    <s v="140600031817"/>
    <x v="1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25"/>
    <x v="1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45"/>
    <s v="140600031833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6-01-11T00:00:00"/>
  </r>
  <r>
    <x v="45"/>
    <s v="140600031842"/>
    <x v="2"/>
    <s v="CHMN"/>
    <s v="084E"/>
    <s v="CNS017398"/>
    <s v="CNS017398"/>
    <s v="B100668"/>
    <s v="CNQND"/>
    <s v="CNQND"/>
    <s v="USNYC"/>
    <s v="USNYC"/>
    <m/>
    <m/>
    <x v="0"/>
    <s v="O/O"/>
    <n v="2"/>
    <n v="0"/>
    <n v="0"/>
    <n v="0"/>
    <n v="0"/>
    <n v="0"/>
    <n v="14800"/>
    <s v="P"/>
    <n v="2"/>
    <x v="0"/>
    <s v="NUE2"/>
    <d v="2026-02-11T00:00:00"/>
  </r>
  <r>
    <x v="45"/>
    <s v="140600031850"/>
    <x v="1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68"/>
    <x v="1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76"/>
    <x v="1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84"/>
    <x v="1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892"/>
    <x v="1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5"/>
    <s v="140600031906"/>
    <x v="1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5"/>
    <s v="140600031914"/>
    <x v="0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47250"/>
    <s v="P"/>
    <n v="6"/>
    <x v="5"/>
    <s v="MD2"/>
    <d v="2026-01-18T00:00:00"/>
  </r>
  <r>
    <x v="45"/>
    <s v="140600031922"/>
    <x v="1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5"/>
    <s v="140600031931"/>
    <x v="1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8T00:00:00"/>
  </r>
  <r>
    <x v="45"/>
    <s v="140600031949"/>
    <x v="1"/>
    <s v="YXFZ"/>
    <s v="0418-002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m/>
    <m/>
  </r>
  <r>
    <x v="45"/>
    <s v="140600031957"/>
    <x v="1"/>
    <s v="FORE"/>
    <s v="1249-022E"/>
    <s v="CNE003288"/>
    <s v="CNE003288"/>
    <s v="100688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1965"/>
    <x v="0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5"/>
    <s v="140600031973"/>
    <x v="0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990"/>
    <x v="0"/>
    <s v="DLSC"/>
    <s v="10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29T00:00:00"/>
  </r>
  <r>
    <x v="45"/>
    <s v="140600032007"/>
    <x v="0"/>
    <s v="OCHK"/>
    <s v="038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4254.4"/>
    <s v="P"/>
    <n v="2"/>
    <x v="5"/>
    <s v="MD2"/>
    <d v="2026-01-18T00:00:00"/>
  </r>
  <r>
    <x v="45"/>
    <s v="140600032015"/>
    <x v="0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6-01-11T00:00:00"/>
  </r>
  <r>
    <x v="45"/>
    <s v="140600032023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32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40"/>
    <x v="0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2-03T00:00:00"/>
  </r>
  <r>
    <x v="45"/>
    <s v="140600032058"/>
    <x v="1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45"/>
    <s v="140600032066"/>
    <x v="0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64"/>
    <s v="P"/>
    <n v="1"/>
    <x v="9"/>
    <s v="CIX2"/>
    <d v="2026-01-15T00:00:00"/>
  </r>
  <r>
    <x v="45"/>
    <s v="140600032074"/>
    <x v="0"/>
    <s v="CONY"/>
    <s v="0889-106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21T00:00:00"/>
  </r>
  <r>
    <x v="45"/>
    <s v="140600032082"/>
    <x v="0"/>
    <s v="ACES"/>
    <s v="1384-01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20T00:00:00"/>
  </r>
  <r>
    <x v="45"/>
    <s v="140600032091"/>
    <x v="0"/>
    <s v="FORE"/>
    <s v="1249-022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2800"/>
    <s v="P"/>
    <n v="2"/>
    <x v="0"/>
    <s v="NUE"/>
    <d v="2026-01-21T00:00:00"/>
  </r>
  <r>
    <x v="45"/>
    <s v="140600032104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6-01-24T00:00:00"/>
  </r>
  <r>
    <x v="45"/>
    <s v="140600032112"/>
    <x v="0"/>
    <s v="DLSC"/>
    <s v="107W"/>
    <s v="CNE003288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29T00:00:00"/>
  </r>
  <r>
    <x v="45"/>
    <s v="14060003212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518"/>
    <s v="P"/>
    <n v="2"/>
    <x v="9"/>
    <s v="CIX8"/>
    <d v="2026-01-12T00:00:00"/>
  </r>
  <r>
    <x v="45"/>
    <s v="140600032139"/>
    <x v="0"/>
    <s v="CONY"/>
    <s v="0889-106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6-01-21T00:00:00"/>
  </r>
  <r>
    <x v="45"/>
    <s v="140600032147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55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63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7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2180"/>
    <x v="1"/>
    <s v="OWNN"/>
    <s v="0097-05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0T00:00:00"/>
  </r>
  <r>
    <x v="45"/>
    <s v="140600032198"/>
    <x v="0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5"/>
    <s v="140600032202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4T00:00:00"/>
  </r>
  <r>
    <x v="45"/>
    <s v="140600032210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4T00:00:00"/>
  </r>
  <r>
    <x v="45"/>
    <s v="140600032228"/>
    <x v="0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7605"/>
    <s v="P"/>
    <n v="2"/>
    <x v="0"/>
    <s v="NUE"/>
    <d v="2026-01-21T00:00:00"/>
  </r>
  <r>
    <x v="45"/>
    <s v="140600032236"/>
    <x v="0"/>
    <s v="ALYY"/>
    <s v="1386-002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2-03T00:00:00"/>
  </r>
  <r>
    <x v="45"/>
    <s v="140600032244"/>
    <x v="0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8450"/>
    <s v="P"/>
    <n v="2"/>
    <x v="2"/>
    <s v="NE3"/>
    <d v="2026-01-15T00:00:00"/>
  </r>
  <r>
    <x v="45"/>
    <s v="140600032252"/>
    <x v="0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605"/>
    <s v="P"/>
    <n v="2"/>
    <x v="0"/>
    <s v="NUE2"/>
    <d v="2026-01-27T00:00:00"/>
  </r>
  <r>
    <x v="45"/>
    <s v="140600032261"/>
    <x v="0"/>
    <s v="VIBE"/>
    <s v="0267-002S"/>
    <s v="CNE003288"/>
    <s v="CNE003288"/>
    <s v="F330023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1-20T00:00:00"/>
  </r>
  <r>
    <x v="45"/>
    <s v="140600032279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1-21T00:00:00"/>
  </r>
  <r>
    <x v="45"/>
    <s v="140600032287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9T00:00:00"/>
  </r>
  <r>
    <x v="45"/>
    <s v="140600032295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9T00:00:00"/>
  </r>
  <r>
    <x v="45"/>
    <s v="140600032309"/>
    <x v="0"/>
    <s v="OKOR"/>
    <s v="05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27T00:00:00"/>
  </r>
  <r>
    <x v="45"/>
    <s v="140600032317"/>
    <x v="0"/>
    <s v="CONY"/>
    <s v="0889-106B"/>
    <s v="CNK002628"/>
    <s v="CNK002628"/>
    <s v="F332398"/>
    <s v="CNRZH"/>
    <s v="CNRZH"/>
    <s v="TWKSG"/>
    <s v="TWKSG"/>
    <m/>
    <m/>
    <x v="1"/>
    <s v="O/O"/>
    <n v="0"/>
    <n v="0"/>
    <n v="0"/>
    <n v="1"/>
    <n v="0"/>
    <n v="0"/>
    <n v="16750"/>
    <s v="P"/>
    <n v="2"/>
    <x v="1"/>
    <s v="HBT"/>
    <d v="2026-01-21T00:00:00"/>
  </r>
  <r>
    <x v="45"/>
    <s v="140600032325"/>
    <x v="1"/>
    <s v="PEBE"/>
    <s v="0009S"/>
    <s v="CNQ009140"/>
    <s v="CNH011965"/>
    <s v="1320481"/>
    <s v="CNSHG"/>
    <s v="CNSHG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9T00:00:00"/>
  </r>
  <r>
    <x v="45"/>
    <s v="140600032333"/>
    <x v="0"/>
    <s v="ONTS"/>
    <s v="0098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2"/>
    <d v="2026-01-15T00:00:00"/>
  </r>
  <r>
    <x v="45"/>
    <s v="140600032342"/>
    <x v="0"/>
    <s v="FULL"/>
    <s v="1248-018E"/>
    <s v="CNK002628"/>
    <s v="CNK002628"/>
    <s v="B101755"/>
    <s v="CNQND"/>
    <s v="CNQND"/>
    <s v="USBOS"/>
    <s v="USBOS"/>
    <m/>
    <m/>
    <x v="0"/>
    <s v="O/O"/>
    <n v="2"/>
    <n v="0"/>
    <n v="0"/>
    <n v="0"/>
    <n v="0"/>
    <n v="0"/>
    <n v="44400"/>
    <s v="P"/>
    <n v="2"/>
    <x v="0"/>
    <s v="NUE"/>
    <d v="2026-01-11T00:00:00"/>
  </r>
  <r>
    <x v="45"/>
    <s v="140600032350"/>
    <x v="1"/>
    <s v="FINE"/>
    <s v="1207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5"/>
    <s v="140600032368"/>
    <x v="1"/>
    <s v="FINE"/>
    <s v="1207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5"/>
    <s v="140600032376"/>
    <x v="1"/>
    <s v="FINE"/>
    <s v="1207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5"/>
    <s v="140600032384"/>
    <x v="0"/>
    <s v="BASS"/>
    <s v="0831-072S"/>
    <s v="CNQ008030"/>
    <s v="CNQ008030"/>
    <s v="F433418"/>
    <s v="CNQND"/>
    <s v="CNQND"/>
    <s v="PHMNL"/>
    <s v="PHMNL"/>
    <m/>
    <m/>
    <x v="1"/>
    <s v="O/O"/>
    <n v="1"/>
    <n v="0"/>
    <n v="0"/>
    <n v="0"/>
    <n v="0"/>
    <n v="0"/>
    <n v="11643"/>
    <s v="C"/>
    <n v="1"/>
    <x v="1"/>
    <s v="KTP"/>
    <d v="2026-01-15T00:00:00"/>
  </r>
  <r>
    <x v="45"/>
    <s v="140600032392"/>
    <x v="0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1-18T00:00:00"/>
  </r>
  <r>
    <x v="45"/>
    <s v="140600032406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4618"/>
    <s v="P"/>
    <n v="2"/>
    <x v="5"/>
    <s v="MD2"/>
    <d v="2026-01-18T00:00:00"/>
  </r>
  <r>
    <x v="45"/>
    <s v="140600032414"/>
    <x v="1"/>
    <s v="PRBT"/>
    <s v="0888-394B"/>
    <s v="CNS033172"/>
    <s v="CNS033172"/>
    <s v="F332060"/>
    <s v="CNRZH"/>
    <s v="CNRZH"/>
    <s v="TWKSG"/>
    <s v="TWKSG"/>
    <m/>
    <m/>
    <x v="1"/>
    <s v="O/O"/>
    <n v="1"/>
    <n v="0"/>
    <n v="0"/>
    <n v="0"/>
    <n v="0"/>
    <n v="0"/>
    <n v="24460"/>
    <s v="P"/>
    <n v="1"/>
    <x v="1"/>
    <s v="HBT"/>
    <d v="2026-01-14T00:00:00"/>
  </r>
  <r>
    <x v="45"/>
    <s v="140600032422"/>
    <x v="2"/>
    <s v="STDY"/>
    <s v="124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720"/>
    <s v="P"/>
    <n v="4"/>
    <x v="9"/>
    <s v="CIX8"/>
    <d v="2026-02-12T00:00:00"/>
  </r>
  <r>
    <x v="45"/>
    <s v="140600032431"/>
    <x v="1"/>
    <s v="ACES"/>
    <s v="1384-017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CEM"/>
    <d v="2026-01-20T00:00:00"/>
  </r>
  <r>
    <x v="45"/>
    <s v="140600032449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7T00:00:00"/>
  </r>
  <r>
    <x v="45"/>
    <s v="140600032457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7T00:00:00"/>
  </r>
  <r>
    <x v="45"/>
    <s v="140600032465"/>
    <x v="0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595"/>
    <s v="P"/>
    <n v="2"/>
    <x v="0"/>
    <s v="HKH"/>
    <d v="2026-01-24T00:00:00"/>
  </r>
  <r>
    <x v="45"/>
    <s v="140600032482"/>
    <x v="0"/>
    <s v="VRVE"/>
    <s v="0269-007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5"/>
    <s v="140600032490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5"/>
    <s v="140600032503"/>
    <x v="1"/>
    <s v="OCHK"/>
    <s v="038W"/>
    <s v="CNJ008567"/>
    <s v="CNH011965"/>
    <s v="M331357"/>
    <s v="CNQND"/>
    <s v="CNQND"/>
    <s v="ESVLC"/>
    <s v="ESVLC"/>
    <m/>
    <m/>
    <x v="2"/>
    <s v="O/O"/>
    <n v="0"/>
    <n v="0"/>
    <n v="0"/>
    <n v="1"/>
    <n v="0"/>
    <n v="0"/>
    <n v="28622"/>
    <s v="P"/>
    <n v="2"/>
    <x v="5"/>
    <s v="MD2"/>
    <d v="2026-01-18T00:00:00"/>
  </r>
  <r>
    <x v="45"/>
    <s v="140600032512"/>
    <x v="1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7T00:00:00"/>
  </r>
  <r>
    <x v="45"/>
    <s v="140600032520"/>
    <x v="1"/>
    <s v="CSSL"/>
    <s v="03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5"/>
    <s v="140600032538"/>
    <x v="1"/>
    <s v="SYXB"/>
    <s v="0817-026S"/>
    <s v="CNC004464"/>
    <s v="CNC004464"/>
    <s v="E900515"/>
    <s v="CNXGA"/>
    <s v="CNXGA"/>
    <s v="FRLHV"/>
    <s v="FRLHV"/>
    <s v="HKOPT"/>
    <m/>
    <x v="2"/>
    <s v="O/O"/>
    <n v="0"/>
    <n v="0"/>
    <n v="0"/>
    <n v="6"/>
    <n v="0"/>
    <n v="0"/>
    <n v="157353"/>
    <s v="C"/>
    <n v="12"/>
    <x v="2"/>
    <s v="HKH"/>
    <d v="2026-02-04T00:00:00"/>
  </r>
  <r>
    <x v="45"/>
    <s v="140600032546"/>
    <x v="0"/>
    <s v="ORDR"/>
    <s v="0094-096S"/>
    <s v="CNL005482"/>
    <s v="CNL005482"/>
    <s v="G340926"/>
    <s v="CNDLI"/>
    <s v="CNDLI"/>
    <s v="CLVAL"/>
    <s v="CLVAL"/>
    <s v="HKOPT"/>
    <m/>
    <x v="6"/>
    <s v="O/O"/>
    <n v="1"/>
    <n v="0"/>
    <n v="0"/>
    <n v="0"/>
    <n v="0"/>
    <n v="0"/>
    <n v="9600"/>
    <s v="P"/>
    <n v="1"/>
    <x v="10"/>
    <s v="NCI"/>
    <d v="2026-01-15T00:00:00"/>
  </r>
  <r>
    <x v="45"/>
    <s v="140600032554"/>
    <x v="0"/>
    <s v="LGCY"/>
    <s v="1204-074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45"/>
    <s v="140600032562"/>
    <x v="0"/>
    <s v="ORDR"/>
    <s v="0094-096S"/>
    <s v="CNL005482"/>
    <s v="CNL005482"/>
    <s v="G340926"/>
    <s v="CNDLI"/>
    <s v="CNDLI"/>
    <s v="CLVAL"/>
    <s v="CLVAL"/>
    <s v="HKOPT"/>
    <m/>
    <x v="6"/>
    <s v="O/O"/>
    <n v="0"/>
    <n v="0"/>
    <n v="0"/>
    <n v="1"/>
    <n v="0"/>
    <n v="0"/>
    <n v="26710"/>
    <s v="P"/>
    <n v="2"/>
    <x v="10"/>
    <s v="NCI"/>
    <d v="2026-01-15T00:00:00"/>
  </r>
  <r>
    <x v="45"/>
    <s v="140600032571"/>
    <x v="1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942"/>
    <s v="P"/>
    <n v="2"/>
    <x v="5"/>
    <s v="MD2"/>
    <d v="2026-01-18T00:00:00"/>
  </r>
  <r>
    <x v="45"/>
    <s v="140600032589"/>
    <x v="0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7344"/>
    <s v="C"/>
    <n v="1"/>
    <x v="0"/>
    <s v="HKH"/>
    <d v="2026-02-04T00:00:00"/>
  </r>
  <r>
    <x v="45"/>
    <s v="140600032597"/>
    <x v="1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HKH"/>
    <d v="2026-01-24T00:00:00"/>
  </r>
  <r>
    <x v="45"/>
    <s v="140600032601"/>
    <x v="0"/>
    <s v="CNFM"/>
    <s v="0134-077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5040"/>
    <s v="P"/>
    <n v="2"/>
    <x v="1"/>
    <s v="KTH"/>
    <d v="2026-01-13T00:00:00"/>
  </r>
  <r>
    <x v="45"/>
    <s v="140600032619"/>
    <x v="0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5"/>
    <s v="140600032627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30680"/>
    <s v="C"/>
    <n v="2"/>
    <x v="0"/>
    <s v="HKH"/>
    <d v="2026-01-24T00:00:00"/>
  </r>
  <r>
    <x v="45"/>
    <s v="140600032635"/>
    <x v="0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15T00:00:00"/>
  </r>
  <r>
    <x v="45"/>
    <s v="140600032643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2652"/>
    <x v="0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2660"/>
    <x v="0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2678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2"/>
    <d v="2026-02-11T00:00:00"/>
  </r>
  <r>
    <x v="45"/>
    <s v="140600032686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2694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45"/>
    <s v="140600032708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2716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2724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273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0T00:00:00"/>
  </r>
  <r>
    <x v="45"/>
    <s v="140600032741"/>
    <x v="1"/>
    <s v="CHAS"/>
    <s v="0135-085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21T00:00:00"/>
  </r>
  <r>
    <x v="45"/>
    <s v="140600032759"/>
    <x v="0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767"/>
    <x v="1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775"/>
    <x v="0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2-01T00:00:00"/>
  </r>
  <r>
    <x v="45"/>
    <s v="140600032783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3160"/>
    <s v="C"/>
    <n v="2"/>
    <x v="0"/>
    <s v="HKH"/>
    <d v="2026-01-24T00:00:00"/>
  </r>
  <r>
    <x v="45"/>
    <s v="14060003279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000"/>
    <s v="P"/>
    <n v="1"/>
    <x v="1"/>
    <s v="KTH"/>
    <d v="2026-02-03T00:00:00"/>
  </r>
  <r>
    <x v="45"/>
    <s v="140600032805"/>
    <x v="0"/>
    <s v="CHAS"/>
    <s v="0135-08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21T00:00:00"/>
  </r>
  <r>
    <x v="45"/>
    <s v="140600032813"/>
    <x v="0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5"/>
    <s v="140600032822"/>
    <x v="0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830"/>
    <x v="0"/>
    <s v="FRNK"/>
    <s v="1252-031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2-08T00:00:00"/>
  </r>
  <r>
    <x v="45"/>
    <s v="140600032848"/>
    <x v="1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856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2"/>
    <s v="C"/>
    <n v="2"/>
    <x v="0"/>
    <s v="HKH"/>
    <d v="2026-01-24T00:00:00"/>
  </r>
  <r>
    <x v="45"/>
    <s v="140600032864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81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99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794"/>
    <s v="P"/>
    <n v="1"/>
    <x v="1"/>
    <s v="KTH"/>
    <d v="2026-02-03T00:00:00"/>
  </r>
  <r>
    <x v="45"/>
    <s v="140600032902"/>
    <x v="1"/>
    <s v="AIMS"/>
    <s v="1385-016W"/>
    <s v="CNX003878"/>
    <s v="CNX003878"/>
    <s v="EU00158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6-01-28T00:00:00"/>
  </r>
  <r>
    <x v="45"/>
    <s v="140600032911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2-03T00:00:00"/>
  </r>
  <r>
    <x v="45"/>
    <s v="140600032929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2-03T00:00:00"/>
  </r>
  <r>
    <x v="45"/>
    <s v="140600032937"/>
    <x v="1"/>
    <s v="SPND"/>
    <s v="024W"/>
    <s v="CNR002120"/>
    <s v="CNR002120"/>
    <s v="FE610085"/>
    <s v="CNQND"/>
    <s v="CNQND"/>
    <s v="KEMWA"/>
    <s v="KEMWA"/>
    <m/>
    <m/>
    <x v="3"/>
    <s v="O/O"/>
    <n v="0"/>
    <n v="0"/>
    <n v="0"/>
    <n v="1"/>
    <n v="0"/>
    <n v="0"/>
    <n v="22771.5"/>
    <s v="C"/>
    <n v="2"/>
    <x v="4"/>
    <s v="AEF"/>
    <d v="2026-01-18T00:00:00"/>
  </r>
  <r>
    <x v="45"/>
    <s v="140600032945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660"/>
    <s v="C"/>
    <n v="1"/>
    <x v="2"/>
    <s v="CEM"/>
    <d v="2026-01-20T00:00:00"/>
  </r>
  <r>
    <x v="45"/>
    <s v="140600032953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962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970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988"/>
    <x v="1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2996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3003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3012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3020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3038"/>
    <x v="1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304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3T00:00:00"/>
  </r>
  <r>
    <x v="45"/>
    <s v="140600033054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6-01-15T00:00:00"/>
  </r>
  <r>
    <x v="45"/>
    <s v="140600033062"/>
    <x v="0"/>
    <s v="ONTS"/>
    <s v="0098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6-01-15T00:00:00"/>
  </r>
  <r>
    <x v="45"/>
    <s v="140600033071"/>
    <x v="0"/>
    <s v="ONTS"/>
    <s v="0098W"/>
    <s v="CNQ009364"/>
    <s v="CNQ009364"/>
    <s v="IS33021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1-15T00:00:00"/>
  </r>
  <r>
    <x v="45"/>
    <s v="140600033089"/>
    <x v="0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5T00:00:00"/>
  </r>
  <r>
    <x v="45"/>
    <s v="140600033097"/>
    <x v="0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3T00:00:00"/>
  </r>
  <r>
    <x v="45"/>
    <s v="140600033101"/>
    <x v="0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1060"/>
    <s v="P"/>
    <n v="1"/>
    <x v="9"/>
    <s v="CIX8"/>
    <d v="2026-01-18T00:00:00"/>
  </r>
  <r>
    <x v="45"/>
    <s v="140600033119"/>
    <x v="0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1250"/>
    <s v="P"/>
    <n v="6"/>
    <x v="4"/>
    <s v="AEF"/>
    <d v="2026-01-23T00:00:00"/>
  </r>
  <r>
    <x v="45"/>
    <s v="140600033127"/>
    <x v="0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60280"/>
    <s v="P"/>
    <n v="4"/>
    <x v="2"/>
    <s v="CEM"/>
    <d v="2026-01-20T00:00:00"/>
  </r>
  <r>
    <x v="45"/>
    <s v="140600033135"/>
    <x v="0"/>
    <s v="ACES"/>
    <s v="1384-017W"/>
    <s v="CNE003288"/>
    <s v="CNE003288"/>
    <s v="E680023"/>
    <s v="CNQND"/>
    <s v="CNQND"/>
    <s v="EETAL"/>
    <s v="EETAL"/>
    <s v="NLRDM"/>
    <m/>
    <x v="2"/>
    <s v="O/O"/>
    <n v="1"/>
    <n v="0"/>
    <n v="0"/>
    <n v="0"/>
    <n v="0"/>
    <n v="0"/>
    <n v="6236"/>
    <s v="C"/>
    <n v="1"/>
    <x v="2"/>
    <s v="CEM"/>
    <d v="2026-01-20T00:00:00"/>
  </r>
  <r>
    <x v="45"/>
    <s v="140600033143"/>
    <x v="1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3152"/>
    <x v="1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3160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1-15T00:00:00"/>
  </r>
  <r>
    <x v="45"/>
    <s v="140600033178"/>
    <x v="1"/>
    <s v="CSSL"/>
    <s v="035W"/>
    <s v="CNW004163"/>
    <s v="CNW004163"/>
    <s v="E850119"/>
    <s v="CNQND"/>
    <s v="CNQND"/>
    <s v="DEHBG"/>
    <s v="DEHBG"/>
    <m/>
    <m/>
    <x v="2"/>
    <s v="O/O"/>
    <n v="1"/>
    <n v="0"/>
    <n v="0"/>
    <n v="0"/>
    <n v="0"/>
    <n v="0"/>
    <n v="19735"/>
    <s v="C"/>
    <n v="1"/>
    <x v="2"/>
    <s v="NE3"/>
    <d v="2026-01-21T00:00:00"/>
  </r>
  <r>
    <x v="45"/>
    <s v="140600033186"/>
    <x v="0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0T00:00:00"/>
  </r>
  <r>
    <x v="45"/>
    <s v="140600033194"/>
    <x v="1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3208"/>
    <x v="1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3216"/>
    <x v="0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5"/>
    <s v="140600033313"/>
    <x v="1"/>
    <s v="FORE"/>
    <s v="1249-02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6-01-21T00:00:00"/>
  </r>
  <r>
    <x v="45"/>
    <s v="140600033322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515"/>
    <s v="P"/>
    <n v="2"/>
    <x v="9"/>
    <s v="CIX8"/>
    <d v="2026-01-18T00:00:00"/>
  </r>
  <r>
    <x v="45"/>
    <s v="140600033330"/>
    <x v="0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1T00:00:00"/>
  </r>
  <r>
    <x v="45"/>
    <s v="140600033348"/>
    <x v="0"/>
    <s v="CSUV"/>
    <s v="034W"/>
    <s v="CNQ008254"/>
    <s v="CNQ008254"/>
    <s v="E333821"/>
    <s v="CNQND"/>
    <s v="CNQND"/>
    <s v="DEHBG"/>
    <s v="DEHBG"/>
    <m/>
    <m/>
    <x v="2"/>
    <s v="O/O"/>
    <n v="1"/>
    <n v="0"/>
    <n v="0"/>
    <n v="0"/>
    <n v="0"/>
    <n v="0"/>
    <n v="8029.5"/>
    <s v="P"/>
    <n v="1"/>
    <x v="2"/>
    <s v="NE3"/>
    <d v="2026-01-23T00:00:00"/>
  </r>
  <r>
    <x v="45"/>
    <s v="140600033356"/>
    <x v="0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20T00:00:00"/>
  </r>
  <r>
    <x v="45"/>
    <s v="140600033364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45"/>
    <s v="1406000333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575"/>
    <s v="P"/>
    <n v="2"/>
    <x v="0"/>
    <s v="CPS"/>
    <d v="2026-01-09T00:00:00"/>
  </r>
  <r>
    <x v="45"/>
    <s v="140600033381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5T00:00:00"/>
  </r>
  <r>
    <x v="45"/>
    <s v="140600033399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02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11"/>
    <x v="1"/>
    <s v="ETIC"/>
    <s v="180W"/>
    <s v="CNQ005930"/>
    <s v="CNQ005930"/>
    <s v="IS331322"/>
    <s v="CNQND"/>
    <s v="CNQND"/>
    <s v="INMUN"/>
    <s v="INMUN"/>
    <m/>
    <m/>
    <x v="1"/>
    <s v="O/O"/>
    <n v="5"/>
    <n v="0"/>
    <n v="0"/>
    <n v="0"/>
    <n v="0"/>
    <n v="0"/>
    <n v="152000"/>
    <s v="P"/>
    <n v="5"/>
    <x v="9"/>
    <s v="CIX8"/>
    <d v="2026-01-18T00:00:00"/>
  </r>
  <r>
    <x v="45"/>
    <s v="140600033429"/>
    <x v="0"/>
    <s v="SYXB"/>
    <s v="0815-025S"/>
    <s v="CNQ003367"/>
    <s v="CNQ003367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1-16T00:00:00"/>
  </r>
  <r>
    <x v="45"/>
    <s v="140600033437"/>
    <x v="0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21T00:00:00"/>
  </r>
  <r>
    <x v="45"/>
    <s v="140600033445"/>
    <x v="1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45"/>
    <s v="140600033453"/>
    <x v="1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3462"/>
    <x v="1"/>
    <s v="ORDR"/>
    <s v="0094-096S"/>
    <s v="CNQ001124"/>
    <s v="CNQ001124"/>
    <s v="E330225"/>
    <s v="CNQND"/>
    <s v="CNQND"/>
    <s v="NLRDM"/>
    <s v="NLRDM"/>
    <s v="HKOPT"/>
    <m/>
    <x v="2"/>
    <s v="O/O"/>
    <n v="0"/>
    <n v="0"/>
    <n v="0"/>
    <n v="2"/>
    <n v="0"/>
    <n v="0"/>
    <n v="48140"/>
    <s v="P"/>
    <n v="4"/>
    <x v="2"/>
    <s v="NCI"/>
    <d v="2026-01-15T00:00:00"/>
  </r>
  <r>
    <x v="45"/>
    <s v="140600033470"/>
    <x v="0"/>
    <s v="AIMS"/>
    <s v="1385-016W"/>
    <s v="CNX003878"/>
    <s v="CNX003878"/>
    <s v="EU00158"/>
    <s v="CNQND"/>
    <s v="CNQND"/>
    <s v="NLRDM"/>
    <s v="NLNJM"/>
    <m/>
    <m/>
    <x v="2"/>
    <s v="O/R"/>
    <n v="0"/>
    <n v="0"/>
    <n v="0"/>
    <n v="2"/>
    <n v="0"/>
    <n v="0"/>
    <n v="39500"/>
    <s v="C"/>
    <n v="4"/>
    <x v="2"/>
    <s v="CEM"/>
    <d v="2026-01-28T00:00:00"/>
  </r>
  <r>
    <x v="45"/>
    <s v="140600033488"/>
    <x v="1"/>
    <s v="STRO"/>
    <s v="012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45"/>
    <s v="140600033496"/>
    <x v="1"/>
    <s v="STRO"/>
    <s v="0127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3500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4360"/>
    <s v="C"/>
    <n v="1"/>
    <x v="2"/>
    <s v="CEM"/>
    <d v="2026-01-20T00:00:00"/>
  </r>
  <r>
    <x v="45"/>
    <s v="140600033518"/>
    <x v="1"/>
    <s v="STRO"/>
    <s v="012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45"/>
    <s v="140600033526"/>
    <x v="1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3534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45"/>
    <s v="140600033542"/>
    <x v="2"/>
    <s v="HMPT"/>
    <s v="009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3551"/>
    <x v="2"/>
    <s v="HMPT"/>
    <s v="009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13T00:00:00"/>
  </r>
  <r>
    <x v="45"/>
    <s v="140600033569"/>
    <x v="2"/>
    <s v="AEON"/>
    <s v="1388-007W"/>
    <s v="CNQ000286"/>
    <s v="CNQ000286"/>
    <s v="E909931"/>
    <s v="CNQND"/>
    <s v="CNQND"/>
    <s v="FRLHV"/>
    <s v="FRLHV"/>
    <s v="SGSGP"/>
    <m/>
    <x v="2"/>
    <s v="O/O"/>
    <n v="0"/>
    <n v="0"/>
    <n v="0"/>
    <n v="3"/>
    <n v="0"/>
    <n v="0"/>
    <n v="47250"/>
    <s v="C"/>
    <n v="6"/>
    <x v="2"/>
    <s v="CEM"/>
    <d v="2026-02-15T00:00:00"/>
  </r>
  <r>
    <x v="45"/>
    <s v="140600033577"/>
    <x v="0"/>
    <s v="CSAZ"/>
    <s v="03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5"/>
    <s v="140600033585"/>
    <x v="2"/>
    <s v="HMPT"/>
    <s v="009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13T00:00:00"/>
  </r>
  <r>
    <x v="45"/>
    <s v="140600033593"/>
    <x v="2"/>
    <s v="HMPT"/>
    <s v="009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3607"/>
    <x v="0"/>
    <s v="ACES"/>
    <s v="1384-017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0963"/>
    <s v="C"/>
    <n v="2"/>
    <x v="2"/>
    <s v="CEM"/>
    <d v="2026-01-20T00:00:00"/>
  </r>
  <r>
    <x v="45"/>
    <s v="140600033615"/>
    <x v="0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7T00:00:00"/>
  </r>
  <r>
    <x v="45"/>
    <s v="140600033623"/>
    <x v="0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7T00:00:00"/>
  </r>
  <r>
    <x v="45"/>
    <s v="140600033632"/>
    <x v="0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7T00:00:00"/>
  </r>
  <r>
    <x v="45"/>
    <s v="140600033640"/>
    <x v="1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8T00:00:00"/>
  </r>
  <r>
    <x v="45"/>
    <s v="140600033658"/>
    <x v="1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45"/>
    <s v="140600033666"/>
    <x v="0"/>
    <s v="AIMS"/>
    <s v="1385-016W"/>
    <s v="CNA000093"/>
    <s v="CNA000093"/>
    <s v="E630008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8T00:00:00"/>
  </r>
  <r>
    <x v="45"/>
    <s v="140600033674"/>
    <x v="2"/>
    <s v="HMPT"/>
    <s v="009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13T00:00:00"/>
  </r>
  <r>
    <x v="45"/>
    <s v="140600033682"/>
    <x v="2"/>
    <s v="HMPT"/>
    <s v="009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3691"/>
    <x v="0"/>
    <s v="VRVE"/>
    <s v="0269-007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5T00:00:00"/>
  </r>
  <r>
    <x v="45"/>
    <s v="140600033704"/>
    <x v="1"/>
    <s v="SYXB"/>
    <s v="0817-02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2-04T00:00:00"/>
  </r>
  <r>
    <x v="45"/>
    <s v="140600033712"/>
    <x v="0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1T00:00:00"/>
  </r>
  <r>
    <x v="45"/>
    <s v="14060003372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5"/>
    <s v="140600033739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30T00:00:00"/>
  </r>
  <r>
    <x v="45"/>
    <s v="140600033747"/>
    <x v="1"/>
    <s v="STRO"/>
    <s v="012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45"/>
    <s v="140600033755"/>
    <x v="1"/>
    <s v="CSUR"/>
    <s v="008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1T00:00:00"/>
  </r>
  <r>
    <x v="45"/>
    <s v="140600033763"/>
    <x v="1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3772"/>
    <x v="1"/>
    <s v="CSPU"/>
    <s v="007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9T00:00:00"/>
  </r>
  <r>
    <x v="45"/>
    <s v="140600033780"/>
    <x v="0"/>
    <s v="SYXB"/>
    <s v="0815-025S"/>
    <s v="CNQ006142"/>
    <s v="CNQ006142"/>
    <s v="Q630585"/>
    <s v="CNQND"/>
    <s v="CNQND"/>
    <s v="GTZNJ"/>
    <s v="GTZNJ"/>
    <s v="HKOPT"/>
    <m/>
    <x v="6"/>
    <s v="O/O"/>
    <n v="0"/>
    <n v="0"/>
    <n v="0"/>
    <n v="2"/>
    <n v="0"/>
    <n v="0"/>
    <n v="23500"/>
    <s v="C"/>
    <n v="4"/>
    <x v="14"/>
    <s v="HKH"/>
    <d v="2026-01-16T00:00:00"/>
  </r>
  <r>
    <x v="45"/>
    <s v="140600033798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45"/>
    <s v="14060003380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5T00:00:00"/>
  </r>
  <r>
    <x v="45"/>
    <s v="140600033810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6268"/>
    <s v="P"/>
    <n v="1"/>
    <x v="1"/>
    <s v="CEM"/>
    <d v="2026-01-20T00:00:00"/>
  </r>
  <r>
    <x v="45"/>
    <s v="140600033828"/>
    <x v="0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6-01-23T00:00:00"/>
  </r>
  <r>
    <x v="45"/>
    <s v="140600033836"/>
    <x v="1"/>
    <s v="SFTY"/>
    <s v="0122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13T00:00:00"/>
  </r>
  <r>
    <x v="45"/>
    <s v="14060003384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5"/>
    <s v="140600033852"/>
    <x v="1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5"/>
    <s v="140600033861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5"/>
    <s v="140600033879"/>
    <x v="1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3T00:00:00"/>
  </r>
  <r>
    <x v="45"/>
    <s v="140600033887"/>
    <x v="2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45"/>
    <s v="140600033895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8T00:00:00"/>
  </r>
  <r>
    <x v="45"/>
    <s v="140600033909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8T00:00:00"/>
  </r>
  <r>
    <x v="45"/>
    <s v="140600033917"/>
    <x v="4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8T00:00:00"/>
  </r>
  <r>
    <x v="45"/>
    <s v="140600033925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8T00:00:00"/>
  </r>
  <r>
    <x v="45"/>
    <s v="140600033933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3942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8T00:00:00"/>
  </r>
  <r>
    <x v="45"/>
    <s v="140600033950"/>
    <x v="0"/>
    <s v="FRNK"/>
    <s v="1252-031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8T00:00:00"/>
  </r>
  <r>
    <x v="45"/>
    <s v="140600033968"/>
    <x v="0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2-03T00:00:00"/>
  </r>
  <r>
    <x v="45"/>
    <s v="140600033976"/>
    <x v="1"/>
    <s v="SPND"/>
    <s v="02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5"/>
    <s v="140600033984"/>
    <x v="1"/>
    <s v="GENS"/>
    <s v="0799-030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S"/>
    <d v="2026-02-10T00:00:00"/>
  </r>
  <r>
    <x v="45"/>
    <s v="140600033992"/>
    <x v="1"/>
    <s v="ACES"/>
    <s v="1384-017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20T00:00:00"/>
  </r>
  <r>
    <x v="45"/>
    <s v="140600034000"/>
    <x v="0"/>
    <s v="OOID"/>
    <s v="035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2-01T00:00:00"/>
  </r>
  <r>
    <x v="45"/>
    <s v="140600034018"/>
    <x v="2"/>
    <s v="GENS"/>
    <s v="0799-030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S"/>
    <d v="2026-02-10T00:00:00"/>
  </r>
  <r>
    <x v="45"/>
    <s v="140600034026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4034"/>
    <x v="0"/>
    <s v="OCHK"/>
    <s v="038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18T00:00:00"/>
  </r>
  <r>
    <x v="45"/>
    <s v="14060003404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51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69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77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5"/>
    <s v="140600034085"/>
    <x v="0"/>
    <s v="ACES"/>
    <s v="1384-017W"/>
    <s v="CNQ006142"/>
    <s v="CNQ006142"/>
    <s v="E331224"/>
    <s v="CNQND"/>
    <s v="CNQND"/>
    <s v="PLGDY"/>
    <s v="PLGDY"/>
    <s v="NLRDM"/>
    <m/>
    <x v="2"/>
    <s v="O/O"/>
    <n v="1"/>
    <n v="0"/>
    <n v="0"/>
    <n v="0"/>
    <n v="0"/>
    <n v="0"/>
    <n v="13925"/>
    <s v="P"/>
    <n v="1"/>
    <x v="2"/>
    <s v="CEM"/>
    <d v="2026-01-20T00:00:00"/>
  </r>
  <r>
    <x v="45"/>
    <s v="140600034093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4107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5654"/>
    <s v="P"/>
    <n v="1"/>
    <x v="1"/>
    <s v="NCS"/>
    <d v="2026-01-20T00:00:00"/>
  </r>
  <r>
    <x v="45"/>
    <s v="140600034115"/>
    <x v="1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4123"/>
    <x v="1"/>
    <s v="LDER"/>
    <s v="1206-077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5"/>
    <s v="140600034132"/>
    <x v="1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1740"/>
    <s v="P"/>
    <n v="4"/>
    <x v="1"/>
    <s v="NCI"/>
    <d v="2026-01-23T00:00:00"/>
  </r>
  <r>
    <x v="45"/>
    <s v="140600034140"/>
    <x v="0"/>
    <s v="OCHK"/>
    <s v="038W"/>
    <s v="CNQ003367"/>
    <s v="CNQ003367"/>
    <s v="M620411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6-01-18T00:00:00"/>
  </r>
  <r>
    <x v="45"/>
    <s v="140600034158"/>
    <x v="2"/>
    <s v="HMP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4166"/>
    <x v="1"/>
    <s v="ETIC"/>
    <s v="180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5"/>
    <s v="140600034174"/>
    <x v="0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30000"/>
    <s v="C"/>
    <n v="1"/>
    <x v="11"/>
    <s v="NUE"/>
    <d v="2026-01-21T00:00:00"/>
  </r>
  <r>
    <x v="45"/>
    <s v="140600034182"/>
    <x v="0"/>
    <s v="OCHK"/>
    <s v="038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52"/>
    <s v="P"/>
    <n v="1"/>
    <x v="5"/>
    <s v="MD2"/>
    <d v="2026-01-18T00:00:00"/>
  </r>
  <r>
    <x v="45"/>
    <s v="140600034191"/>
    <x v="2"/>
    <s v="HMP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4204"/>
    <x v="2"/>
    <s v="HMPT"/>
    <s v="009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13T00:00:00"/>
  </r>
  <r>
    <x v="45"/>
    <s v="140600034212"/>
    <x v="1"/>
    <s v="CMND"/>
    <s v="0MDFZ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06T00:00:00"/>
  </r>
  <r>
    <x v="45"/>
    <s v="140600034221"/>
    <x v="4"/>
    <s v="CMND"/>
    <s v="0MDFZW1MA"/>
    <s v="CNQ007910"/>
    <s v="CNQ007910"/>
    <s v="IA330551"/>
    <s v="CNQND"/>
    <s v="CNQND"/>
    <s v="SADMN"/>
    <s v="SARYD"/>
    <m/>
    <m/>
    <x v="1"/>
    <s v="O/R"/>
    <n v="2"/>
    <n v="0"/>
    <n v="0"/>
    <n v="0"/>
    <n v="0"/>
    <n v="0"/>
    <n v="42280"/>
    <s v="P"/>
    <n v="2"/>
    <x v="7"/>
    <s v="AMA"/>
    <d v="2026-02-06T00:00:00"/>
  </r>
  <r>
    <x v="45"/>
    <s v="140600034239"/>
    <x v="0"/>
    <s v="TSES"/>
    <s v="1251-042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2-01T00:00:00"/>
  </r>
  <r>
    <x v="45"/>
    <s v="140600034247"/>
    <x v="1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2-03T00:00:00"/>
  </r>
  <r>
    <x v="45"/>
    <s v="140600034255"/>
    <x v="0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7365.2"/>
    <s v="P"/>
    <n v="2"/>
    <x v="11"/>
    <s v="NUE"/>
    <d v="2026-01-21T00:00:00"/>
  </r>
  <r>
    <x v="45"/>
    <s v="140600034263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72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80"/>
    <x v="0"/>
    <s v="FORE"/>
    <s v="1249-022E"/>
    <s v="CNQ003367"/>
    <s v="CNQ003367"/>
    <s v="61896165"/>
    <s v="CNQND"/>
    <s v="CNQND"/>
    <s v="PRSJU"/>
    <s v="PRSJU"/>
    <s v="PACCT"/>
    <m/>
    <x v="6"/>
    <s v="O/O"/>
    <n v="0"/>
    <n v="0"/>
    <n v="0"/>
    <n v="3"/>
    <n v="0"/>
    <n v="0"/>
    <n v="56250"/>
    <s v="P"/>
    <n v="6"/>
    <x v="11"/>
    <s v="NUE"/>
    <d v="2026-01-21T00:00:00"/>
  </r>
  <r>
    <x v="45"/>
    <s v="140600034298"/>
    <x v="1"/>
    <s v="STRO"/>
    <s v="012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45"/>
    <s v="140600034302"/>
    <x v="1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4310"/>
    <x v="1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4328"/>
    <x v="2"/>
    <s v="HMP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4336"/>
    <x v="2"/>
    <s v="HMP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4344"/>
    <x v="1"/>
    <s v="ACES"/>
    <s v="1384-017W"/>
    <s v="CNT009951"/>
    <s v="CNT009951"/>
    <s v="E301245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20T00:00:00"/>
  </r>
  <r>
    <x v="45"/>
    <s v="140600034352"/>
    <x v="1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2-03T00:00:00"/>
  </r>
  <r>
    <x v="45"/>
    <s v="140600034361"/>
    <x v="2"/>
    <s v="HMPT"/>
    <s v="009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13T00:00:00"/>
  </r>
  <r>
    <x v="45"/>
    <s v="140600034379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5"/>
    <s v="140600034387"/>
    <x v="0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395"/>
    <x v="1"/>
    <s v="SBBN"/>
    <s v="0816-017S"/>
    <s v="CNQ002092"/>
    <s v="CNQ002092"/>
    <s v="M330403"/>
    <s v="CNQND"/>
    <s v="CNQND"/>
    <s v="TRDDG"/>
    <s v="TRDDG"/>
    <s v="HKOPT"/>
    <m/>
    <x v="2"/>
    <s v="O/O"/>
    <n v="0"/>
    <n v="0"/>
    <n v="0"/>
    <n v="13"/>
    <n v="0"/>
    <n v="0"/>
    <n v="360750"/>
    <s v="P"/>
    <n v="26"/>
    <x v="5"/>
    <s v="HKH"/>
    <d v="2026-01-24T00:00:00"/>
  </r>
  <r>
    <x v="45"/>
    <s v="140600034409"/>
    <x v="1"/>
    <s v="FCUS"/>
    <s v="1250-027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27T00:00:00"/>
  </r>
  <r>
    <x v="45"/>
    <s v="140600034417"/>
    <x v="0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4425"/>
    <x v="2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11T00:00:00"/>
  </r>
  <r>
    <x v="45"/>
    <s v="140600034433"/>
    <x v="0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5"/>
    <s v="140600034442"/>
    <x v="0"/>
    <s v="FORE"/>
    <s v="1249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1T00:00:00"/>
  </r>
  <r>
    <x v="45"/>
    <s v="140600034450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4468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45"/>
    <s v="140600034476"/>
    <x v="1"/>
    <s v="STRO"/>
    <s v="012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45"/>
    <s v="140600034484"/>
    <x v="0"/>
    <s v="OCHK"/>
    <s v="03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1-18T00:00:00"/>
  </r>
  <r>
    <x v="45"/>
    <s v="140600034492"/>
    <x v="0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45"/>
    <s v="140600034506"/>
    <x v="0"/>
    <s v="CONY"/>
    <s v="0889-106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5"/>
    <s v="140600034514"/>
    <x v="0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4T00:00:00"/>
  </r>
  <r>
    <x v="45"/>
    <s v="140600034522"/>
    <x v="0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3"/>
    <n v="0"/>
    <n v="0"/>
    <n v="50250"/>
    <s v="P"/>
    <n v="6"/>
    <x v="8"/>
    <s v="ESA3"/>
    <d v="2026-01-27T00:00:00"/>
  </r>
  <r>
    <x v="45"/>
    <s v="140600034531"/>
    <x v="1"/>
    <s v="TSES"/>
    <s v="1251-04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2-01T00:00:00"/>
  </r>
  <r>
    <x v="45"/>
    <s v="140600034549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24T00:00:00"/>
  </r>
  <r>
    <x v="45"/>
    <s v="140600034557"/>
    <x v="1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4565"/>
    <x v="1"/>
    <s v="ORDR"/>
    <s v="0094-096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26100"/>
    <s v="P"/>
    <n v="1"/>
    <x v="0"/>
    <s v="NCI"/>
    <d v="2026-01-15T00:00:00"/>
  </r>
  <r>
    <x v="45"/>
    <s v="140600034573"/>
    <x v="1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7T00:00:00"/>
  </r>
  <r>
    <x v="45"/>
    <s v="140600034582"/>
    <x v="0"/>
    <s v="ACES"/>
    <s v="1384-01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20T00:00:00"/>
  </r>
  <r>
    <x v="45"/>
    <s v="140600034590"/>
    <x v="0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3790"/>
    <s v="P"/>
    <n v="2"/>
    <x v="8"/>
    <s v="ESA3"/>
    <d v="2026-01-27T00:00:00"/>
  </r>
  <r>
    <x v="45"/>
    <s v="140600034603"/>
    <x v="0"/>
    <s v="ACES"/>
    <s v="1384-017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20T00:00:00"/>
  </r>
  <r>
    <x v="45"/>
    <s v="140600034612"/>
    <x v="0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45"/>
    <s v="140600034620"/>
    <x v="2"/>
    <s v="HMP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4638"/>
    <x v="2"/>
    <s v="BASS"/>
    <s v="0836-073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16T00:00:00"/>
  </r>
  <r>
    <x v="45"/>
    <s v="140600034646"/>
    <x v="2"/>
    <s v="HMP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13T00:00:00"/>
  </r>
  <r>
    <x v="45"/>
    <s v="140600034654"/>
    <x v="2"/>
    <s v="HMPT"/>
    <s v="009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13T00:00:00"/>
  </r>
  <r>
    <x v="45"/>
    <s v="140600034662"/>
    <x v="0"/>
    <s v="SYXB"/>
    <s v="0815-025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16T00:00:00"/>
  </r>
  <r>
    <x v="45"/>
    <s v="14060003467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45"/>
    <s v="140600034689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45"/>
    <s v="140600034697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45"/>
    <s v="14060003470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45"/>
    <s v="140600034727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45"/>
    <s v="140600034735"/>
    <x v="1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45"/>
    <s v="140600034743"/>
    <x v="0"/>
    <s v="OWNN"/>
    <s v="0097-057S"/>
    <s v="CNR002678"/>
    <s v="CNR002678"/>
    <s v="SA00051"/>
    <s v="CNQND"/>
    <s v="CNQND"/>
    <s v="ECGYE"/>
    <s v="ECGYE"/>
    <s v="HKOPT"/>
    <m/>
    <x v="6"/>
    <s v="O/O"/>
    <n v="2"/>
    <n v="0"/>
    <n v="0"/>
    <n v="0"/>
    <n v="0"/>
    <n v="0"/>
    <n v="38800"/>
    <s v="C"/>
    <n v="2"/>
    <x v="10"/>
    <s v="NCI"/>
    <d v="2026-01-30T00:00:00"/>
  </r>
  <r>
    <x v="45"/>
    <s v="140600034752"/>
    <x v="0"/>
    <s v="CSUV"/>
    <s v="034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5"/>
    <s v="140600034760"/>
    <x v="0"/>
    <s v="CSLA"/>
    <s v="034W"/>
    <s v="CNU000623"/>
    <s v="CNU000623"/>
    <s v="E331106"/>
    <s v="CNQND"/>
    <s v="CNQND"/>
    <s v="NLRDM"/>
    <s v="NLRDM"/>
    <m/>
    <m/>
    <x v="2"/>
    <s v="O/O"/>
    <n v="0"/>
    <n v="0"/>
    <n v="0"/>
    <n v="1"/>
    <n v="0"/>
    <n v="0"/>
    <n v="22250"/>
    <s v="P"/>
    <n v="2"/>
    <x v="2"/>
    <s v="NE3"/>
    <d v="2026-01-15T00:00:00"/>
  </r>
  <r>
    <x v="45"/>
    <s v="140600034778"/>
    <x v="0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5"/>
    <s v="140600034786"/>
    <x v="1"/>
    <s v="CSSL"/>
    <s v="035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0290"/>
    <s v="P"/>
    <n v="1"/>
    <x v="2"/>
    <s v="NE3"/>
    <d v="2026-01-21T00:00:00"/>
  </r>
  <r>
    <x v="45"/>
    <s v="140600034794"/>
    <x v="0"/>
    <s v="FINE"/>
    <s v="1207-025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2-07T00:00:00"/>
  </r>
  <r>
    <x v="45"/>
    <s v="140600034808"/>
    <x v="0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2-01T00:00:00"/>
  </r>
  <r>
    <x v="45"/>
    <s v="140600034816"/>
    <x v="1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5"/>
    <s v="140600034824"/>
    <x v="1"/>
    <s v="AIMS"/>
    <s v="1385-016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6-01-28T00:00:00"/>
  </r>
  <r>
    <x v="45"/>
    <s v="140600034832"/>
    <x v="0"/>
    <s v="TSES"/>
    <s v="1251-04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2-01T00:00:00"/>
  </r>
  <r>
    <x v="45"/>
    <s v="140600034841"/>
    <x v="0"/>
    <s v="FORE"/>
    <s v="1249-022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5"/>
    <s v="14060003485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45"/>
    <s v="140600034867"/>
    <x v="1"/>
    <s v="CATM"/>
    <s v="070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05T00:00:00"/>
  </r>
  <r>
    <x v="45"/>
    <s v="140600034875"/>
    <x v="0"/>
    <s v="FRWD"/>
    <s v="1205-028E"/>
    <s v="CNH000781"/>
    <s v="CNH000781"/>
    <s v="F102814"/>
    <s v="CNQND"/>
    <s v="CNQND"/>
    <s v="USOKL"/>
    <s v="USOKL"/>
    <m/>
    <m/>
    <x v="5"/>
    <s v="O/O"/>
    <n v="0"/>
    <n v="0"/>
    <n v="0"/>
    <n v="11"/>
    <n v="0"/>
    <n v="0"/>
    <n v="261250"/>
    <s v="C"/>
    <n v="22"/>
    <x v="0"/>
    <s v="CPS"/>
    <d v="2026-01-24T00:00:00"/>
  </r>
  <r>
    <x v="45"/>
    <s v="140600034883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24500"/>
    <s v="P"/>
    <n v="12"/>
    <x v="1"/>
    <s v="KTP"/>
    <d v="2026-01-25T00:00:00"/>
  </r>
  <r>
    <x v="45"/>
    <s v="140600034892"/>
    <x v="0"/>
    <s v="CSLA"/>
    <s v="034W"/>
    <s v="CNM003724"/>
    <s v="CNQ008098"/>
    <s v="E331396"/>
    <s v="CNQND"/>
    <s v="CNQND"/>
    <s v="PTLXO"/>
    <s v="PTLXO"/>
    <s v="NLRDM"/>
    <m/>
    <x v="2"/>
    <s v="O/O"/>
    <n v="0"/>
    <n v="0"/>
    <n v="0"/>
    <n v="4"/>
    <n v="0"/>
    <n v="0"/>
    <n v="55000"/>
    <s v="P"/>
    <n v="8"/>
    <x v="2"/>
    <s v="NE3"/>
    <d v="2026-01-15T00:00:00"/>
  </r>
  <r>
    <x v="45"/>
    <s v="140600034905"/>
    <x v="0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5"/>
    <s v="140600034913"/>
    <x v="0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5"/>
    <s v="140600034922"/>
    <x v="0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5"/>
    <s v="140600034930"/>
    <x v="0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5"/>
    <s v="140600034948"/>
    <x v="1"/>
    <s v="CSLA"/>
    <s v="034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5T00:00:00"/>
  </r>
  <r>
    <x v="45"/>
    <s v="140600034956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46500"/>
    <s v="P"/>
    <n v="4"/>
    <x v="1"/>
    <s v="KTP"/>
    <d v="2026-01-25T00:00:00"/>
  </r>
  <r>
    <x v="45"/>
    <s v="140600034964"/>
    <x v="1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10T00:00:00"/>
  </r>
  <r>
    <x v="45"/>
    <s v="140600034972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10T00:00:00"/>
  </r>
  <r>
    <x v="45"/>
    <s v="140600034981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10T00:00:00"/>
  </r>
  <r>
    <x v="45"/>
    <s v="140600034999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10T00:00:00"/>
  </r>
  <r>
    <x v="45"/>
    <s v="140600035006"/>
    <x v="2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10T00:00:00"/>
  </r>
  <r>
    <x v="45"/>
    <s v="140600035014"/>
    <x v="1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27T00:00:00"/>
  </r>
  <r>
    <x v="45"/>
    <s v="140600035022"/>
    <x v="1"/>
    <s v="GENS"/>
    <s v="0799-03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S"/>
    <d v="2026-02-10T00:00:00"/>
  </r>
  <r>
    <x v="45"/>
    <s v="140600035031"/>
    <x v="1"/>
    <s v="CSLA"/>
    <s v="034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5T00:00:00"/>
  </r>
  <r>
    <x v="45"/>
    <s v="140600035049"/>
    <x v="1"/>
    <s v="BONN"/>
    <s v="S098"/>
    <s v="CNQ005669"/>
    <s v="CNQ005669"/>
    <s v="F331468"/>
    <s v="CNQND"/>
    <s v="CNQND"/>
    <s v="IDDKT"/>
    <s v="IDDKT"/>
    <m/>
    <m/>
    <x v="1"/>
    <s v="O/O"/>
    <n v="0"/>
    <n v="3"/>
    <n v="0"/>
    <n v="0"/>
    <n v="0"/>
    <n v="0"/>
    <n v="106760"/>
    <s v="P"/>
    <n v="6"/>
    <x v="1"/>
    <s v="CIM"/>
    <d v="2026-01-23T00:00:00"/>
  </r>
  <r>
    <x v="45"/>
    <s v="140600035057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850"/>
    <s v="C"/>
    <n v="2"/>
    <x v="8"/>
    <s v="HKH"/>
    <d v="2026-01-16T00:00:00"/>
  </r>
  <r>
    <x v="45"/>
    <s v="140600035065"/>
    <x v="1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07T00:00:00"/>
  </r>
  <r>
    <x v="45"/>
    <s v="140600035073"/>
    <x v="1"/>
    <s v="FINE"/>
    <s v="1207-02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7T00:00:00"/>
  </r>
  <r>
    <x v="45"/>
    <s v="140600035082"/>
    <x v="1"/>
    <s v="FINE"/>
    <s v="1207-025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7T00:00:00"/>
  </r>
  <r>
    <x v="45"/>
    <s v="140600035090"/>
    <x v="0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5"/>
    <s v="140600035103"/>
    <x v="0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5"/>
    <s v="140600035112"/>
    <x v="1"/>
    <s v="GENS"/>
    <s v="0799-030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S"/>
    <d v="2026-02-10T00:00:00"/>
  </r>
  <r>
    <x v="45"/>
    <s v="140600035120"/>
    <x v="0"/>
    <s v="OCHK"/>
    <s v="038W"/>
    <s v="CNQ003367"/>
    <s v="CNQ003367"/>
    <s v="M330619"/>
    <s v="CNQND"/>
    <s v="CNQND"/>
    <s v="GEPTO"/>
    <s v="GEPTO"/>
    <s v="GRPIR"/>
    <m/>
    <x v="2"/>
    <s v="O/O"/>
    <n v="1"/>
    <n v="0"/>
    <n v="0"/>
    <n v="1"/>
    <n v="0"/>
    <n v="0"/>
    <n v="17950"/>
    <s v="P"/>
    <n v="3"/>
    <x v="5"/>
    <s v="MD2"/>
    <d v="2026-01-18T00:00:00"/>
  </r>
  <r>
    <x v="45"/>
    <s v="140600035138"/>
    <x v="0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45"/>
    <s v="140600035146"/>
    <x v="0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45"/>
    <s v="140600035154"/>
    <x v="0"/>
    <s v="CSLA"/>
    <s v="034W"/>
    <s v="CNT000728"/>
    <s v="CNT000728"/>
    <s v="E331473"/>
    <s v="CNQND"/>
    <s v="CNQND"/>
    <s v="SEGOT"/>
    <s v="SEGO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600035171"/>
    <x v="0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00035189"/>
    <x v="0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C"/>
    <n v="1"/>
    <x v="0"/>
    <s v="CPS"/>
    <d v="2026-01-21T00:00:00"/>
  </r>
  <r>
    <x v="45"/>
    <s v="140600035197"/>
    <x v="0"/>
    <s v="SBBN"/>
    <s v="0816-017S"/>
    <s v="CNT004852"/>
    <s v="CNT004852"/>
    <s v="102882"/>
    <s v="CNQND"/>
    <s v="CNQND"/>
    <s v="CAVCR"/>
    <s v="CAVCR"/>
    <s v="HKOPT"/>
    <m/>
    <x v="6"/>
    <s v="O/O"/>
    <n v="0"/>
    <n v="0"/>
    <n v="0"/>
    <n v="0"/>
    <n v="0"/>
    <n v="2"/>
    <n v="31494"/>
    <s v="P"/>
    <n v="4"/>
    <x v="0"/>
    <s v="HKH"/>
    <d v="2026-01-24T00:00:00"/>
  </r>
  <r>
    <x v="45"/>
    <s v="140600035201"/>
    <x v="1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45"/>
    <s v="140600035219"/>
    <x v="0"/>
    <s v="BASS"/>
    <s v="0831-072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26580"/>
    <s v="P"/>
    <n v="1"/>
    <x v="1"/>
    <s v="KTP"/>
    <d v="2026-01-15T00:00:00"/>
  </r>
  <r>
    <x v="45"/>
    <s v="140600035227"/>
    <x v="1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5"/>
    <s v="140600035235"/>
    <x v="1"/>
    <s v="ETIC"/>
    <s v="180W"/>
    <s v="CNQ008260"/>
    <s v="CNQ007184"/>
    <s v="IS330053"/>
    <s v="CNQND"/>
    <s v="CNQND"/>
    <s v="INNXV"/>
    <s v="INNXV"/>
    <m/>
    <m/>
    <x v="1"/>
    <s v="O/O"/>
    <n v="6"/>
    <n v="0"/>
    <n v="0"/>
    <n v="0"/>
    <n v="0"/>
    <n v="0"/>
    <n v="163440"/>
    <s v="P"/>
    <n v="6"/>
    <x v="9"/>
    <s v="CIX8"/>
    <d v="2026-01-18T00:00:00"/>
  </r>
  <r>
    <x v="45"/>
    <s v="140600035243"/>
    <x v="1"/>
    <s v="CCAN"/>
    <s v="0MEMX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2020"/>
    <s v="C"/>
    <n v="2"/>
    <x v="5"/>
    <s v="MEX1"/>
    <d v="2026-01-25T00:00:00"/>
  </r>
  <r>
    <x v="45"/>
    <s v="140600035252"/>
    <x v="1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46"/>
    <s v="P"/>
    <n v="2"/>
    <x v="2"/>
    <s v="CEM"/>
    <d v="2026-01-20T00:00:00"/>
  </r>
  <r>
    <x v="45"/>
    <s v="140600035260"/>
    <x v="1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21T00:00:00"/>
  </r>
  <r>
    <x v="45"/>
    <s v="140600035278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650"/>
    <s v="P"/>
    <n v="1"/>
    <x v="1"/>
    <s v="KTH"/>
    <d v="2026-02-03T00:00:00"/>
  </r>
  <r>
    <x v="45"/>
    <s v="140600035286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5"/>
    <s v="140600035294"/>
    <x v="0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4750"/>
    <s v="P"/>
    <n v="2"/>
    <x v="5"/>
    <s v="MD2"/>
    <d v="2026-01-18T00:00:00"/>
  </r>
  <r>
    <x v="45"/>
    <s v="140600035308"/>
    <x v="0"/>
    <s v="ONTS"/>
    <s v="0098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15T00:00:00"/>
  </r>
  <r>
    <x v="45"/>
    <s v="1406000353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2-03T00:00:00"/>
  </r>
  <r>
    <x v="45"/>
    <s v="140600035324"/>
    <x v="1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NCI"/>
    <d v="2026-01-15T00:00:00"/>
  </r>
  <r>
    <x v="45"/>
    <s v="140600035332"/>
    <x v="1"/>
    <s v="ACES"/>
    <s v="1384-017W"/>
    <s v="CNS002616"/>
    <s v="CNS002616"/>
    <s v="MT00195"/>
    <s v="CNQND"/>
    <s v="CNQND"/>
    <s v="PLGDY"/>
    <s v="PLGDY"/>
    <s v="NLRDM"/>
    <m/>
    <x v="2"/>
    <s v="O/O"/>
    <n v="0"/>
    <n v="0"/>
    <n v="0"/>
    <n v="1"/>
    <n v="0"/>
    <n v="0"/>
    <n v="18950"/>
    <s v="P"/>
    <n v="2"/>
    <x v="2"/>
    <s v="CEM"/>
    <d v="2026-01-20T00:00:00"/>
  </r>
  <r>
    <x v="45"/>
    <s v="140600035341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8T00:00:00"/>
  </r>
  <r>
    <x v="45"/>
    <s v="140600035359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5"/>
    <s v="140600035367"/>
    <x v="1"/>
    <s v="ONTS"/>
    <s v="0098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5"/>
    <s v="140600035375"/>
    <x v="0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5383"/>
    <x v="0"/>
    <s v="ONTS"/>
    <s v="0098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5T00:00:00"/>
  </r>
  <r>
    <x v="45"/>
    <s v="140600035392"/>
    <x v="0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5"/>
    <s v="140600035405"/>
    <x v="2"/>
    <s v="BASS"/>
    <s v="0836-073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2-16T00:00:00"/>
  </r>
  <r>
    <x v="45"/>
    <s v="140600035413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3T00:00:00"/>
  </r>
  <r>
    <x v="45"/>
    <s v="14060003542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2-03T00:00:00"/>
  </r>
  <r>
    <x v="45"/>
    <s v="140600035430"/>
    <x v="0"/>
    <s v="SYXB"/>
    <s v="0815-025S"/>
    <s v="CNS036155"/>
    <s v="CNS036155"/>
    <s v="B101370"/>
    <s v="CNQND"/>
    <s v="CNQND"/>
    <s v="USTCM"/>
    <s v="USTCM"/>
    <s v="HKOPT"/>
    <m/>
    <x v="5"/>
    <s v="O/O"/>
    <n v="0"/>
    <n v="0"/>
    <n v="0"/>
    <n v="1"/>
    <n v="0"/>
    <n v="0"/>
    <n v="15750"/>
    <s v="P"/>
    <n v="2"/>
    <x v="0"/>
    <s v="HKH"/>
    <d v="2026-01-16T00:00:00"/>
  </r>
  <r>
    <x v="45"/>
    <s v="140600035448"/>
    <x v="1"/>
    <s v="OOSP"/>
    <s v="011W"/>
    <s v="CNL005482"/>
    <m/>
    <s v="MT89999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45"/>
    <s v="14060003545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64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72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81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5"/>
    <s v="140600035499"/>
    <x v="1"/>
    <s v="BONN"/>
    <s v="S098"/>
    <s v="CNQ008087"/>
    <s v="CNQ008087"/>
    <s v="F332323"/>
    <s v="CNQND"/>
    <s v="CNQND"/>
    <s v="IDSUB"/>
    <s v="IDSUB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5"/>
    <s v="140600035502"/>
    <x v="0"/>
    <s v="ONTS"/>
    <s v="0098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2"/>
    <d v="2026-01-15T00:00:00"/>
  </r>
  <r>
    <x v="45"/>
    <s v="140600035511"/>
    <x v="1"/>
    <s v="BONS"/>
    <s v="S119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2-02T00:00:00"/>
  </r>
  <r>
    <x v="45"/>
    <s v="140600035529"/>
    <x v="1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1"/>
    <n v="0"/>
    <n v="0"/>
    <n v="20350"/>
    <s v="P"/>
    <n v="3"/>
    <x v="1"/>
    <s v="NCS"/>
    <d v="2026-01-20T00:00:00"/>
  </r>
  <r>
    <x v="45"/>
    <s v="140600035537"/>
    <x v="0"/>
    <s v="SYXB"/>
    <s v="0815-025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29019"/>
    <s v="P"/>
    <n v="2"/>
    <x v="0"/>
    <s v="HKH"/>
    <d v="2026-01-16T00:00:00"/>
  </r>
  <r>
    <x v="45"/>
    <s v="140600035545"/>
    <x v="0"/>
    <s v="CSSL"/>
    <s v="035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1T00:00:00"/>
  </r>
  <r>
    <x v="45"/>
    <s v="140600035553"/>
    <x v="0"/>
    <s v="OCHK"/>
    <s v="038W"/>
    <s v="CNQ003367"/>
    <s v="CNQ003367"/>
    <s v="M330619"/>
    <s v="CNQND"/>
    <s v="CNQND"/>
    <s v="GRTKI"/>
    <s v="GRTKI"/>
    <s v="GRPIR"/>
    <m/>
    <x v="2"/>
    <s v="O/O"/>
    <n v="0"/>
    <n v="0"/>
    <n v="0"/>
    <n v="2"/>
    <n v="0"/>
    <n v="0"/>
    <n v="47500"/>
    <s v="P"/>
    <n v="4"/>
    <x v="5"/>
    <s v="MD2"/>
    <d v="2026-01-18T00:00:00"/>
  </r>
  <r>
    <x v="45"/>
    <s v="140600035562"/>
    <x v="1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5"/>
    <s v="140600035570"/>
    <x v="1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5"/>
    <s v="140600035588"/>
    <x v="0"/>
    <s v="SBBN"/>
    <s v="0816-01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8250"/>
    <s v="P"/>
    <n v="2"/>
    <x v="2"/>
    <s v="HKH"/>
    <d v="2026-01-24T00:00:00"/>
  </r>
  <r>
    <x v="45"/>
    <s v="140600035596"/>
    <x v="1"/>
    <s v="PRBT"/>
    <s v="0888-39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14T00:00:00"/>
  </r>
  <r>
    <x v="45"/>
    <s v="140600035600"/>
    <x v="0"/>
    <s v="ALYY"/>
    <s v="1386-002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6250"/>
    <s v="C"/>
    <n v="6"/>
    <x v="2"/>
    <s v="CEM"/>
    <d v="2026-02-03T00:00:00"/>
  </r>
  <r>
    <x v="45"/>
    <s v="140600035618"/>
    <x v="0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641.82"/>
    <s v="P"/>
    <n v="2"/>
    <x v="5"/>
    <s v="MD2"/>
    <d v="2026-02-01T00:00:00"/>
  </r>
  <r>
    <x v="45"/>
    <s v="140600035626"/>
    <x v="0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9021.09"/>
    <s v="P"/>
    <n v="2"/>
    <x v="5"/>
    <s v="MD2"/>
    <d v="2026-02-01T00:00:00"/>
  </r>
  <r>
    <x v="45"/>
    <s v="140600035634"/>
    <x v="0"/>
    <s v="BASS"/>
    <s v="0831-072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54650"/>
    <s v="P"/>
    <n v="2"/>
    <x v="1"/>
    <s v="KTP"/>
    <d v="2026-01-15T00:00:00"/>
  </r>
  <r>
    <x v="45"/>
    <s v="140600035642"/>
    <x v="1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6-02-01T00:00:00"/>
  </r>
  <r>
    <x v="45"/>
    <s v="140600035651"/>
    <x v="0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2310"/>
    <s v="P"/>
    <n v="2"/>
    <x v="11"/>
    <s v="NUE"/>
    <d v="2026-01-21T00:00:00"/>
  </r>
  <r>
    <x v="45"/>
    <s v="140600035669"/>
    <x v="1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5"/>
    <s v="140600035677"/>
    <x v="1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9T00:00:00"/>
  </r>
  <r>
    <x v="45"/>
    <s v="140600035685"/>
    <x v="4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45"/>
    <s v="140600035693"/>
    <x v="1"/>
    <s v="CSAC"/>
    <s v="059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CMEX"/>
    <d v="2026-01-29T00:00:00"/>
  </r>
  <r>
    <x v="45"/>
    <s v="140600035707"/>
    <x v="1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31T00:00:00"/>
  </r>
  <r>
    <x v="45"/>
    <s v="140600035715"/>
    <x v="1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31T00:00:00"/>
  </r>
  <r>
    <x v="45"/>
    <s v="140600035723"/>
    <x v="1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5"/>
    <s v="140600035732"/>
    <x v="0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8750"/>
    <s v="P"/>
    <n v="2"/>
    <x v="7"/>
    <s v="AMA"/>
    <d v="2026-01-31T00:00:00"/>
  </r>
  <r>
    <x v="45"/>
    <s v="140600035740"/>
    <x v="1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5"/>
    <s v="140600035758"/>
    <x v="1"/>
    <s v="OOSP"/>
    <s v="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6-01-17T00:00:00"/>
  </r>
  <r>
    <x v="45"/>
    <s v="140600035766"/>
    <x v="0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2-07T00:00:00"/>
  </r>
  <r>
    <x v="45"/>
    <s v="140600035774"/>
    <x v="0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6"/>
    <n v="0"/>
    <n v="0"/>
    <n v="56100"/>
    <s v="P"/>
    <n v="12"/>
    <x v="1"/>
    <s v="HBT"/>
    <d v="2026-01-21T00:00:00"/>
  </r>
  <r>
    <x v="45"/>
    <s v="140600035782"/>
    <x v="0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6-01-21T00:00:00"/>
  </r>
  <r>
    <x v="45"/>
    <s v="140600035791"/>
    <x v="1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48"/>
    <s v="P"/>
    <n v="2"/>
    <x v="1"/>
    <s v="HBT"/>
    <d v="2026-01-26T00:00:00"/>
  </r>
  <r>
    <x v="45"/>
    <s v="140600035804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30T00:00:00"/>
  </r>
  <r>
    <x v="45"/>
    <s v="140600035812"/>
    <x v="1"/>
    <s v="CMAH"/>
    <s v="0MEN1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5830"/>
    <s v="C"/>
    <n v="1"/>
    <x v="5"/>
    <s v="MEX1"/>
    <d v="2026-02-06T00:00:00"/>
  </r>
  <r>
    <x v="45"/>
    <s v="140600035821"/>
    <x v="0"/>
    <s v="CSSL"/>
    <s v="03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21T00:00:00"/>
  </r>
  <r>
    <x v="45"/>
    <s v="140600035839"/>
    <x v="0"/>
    <s v="BASS"/>
    <s v="0831-072S"/>
    <s v="CNQ006766"/>
    <s v="CNQ006766"/>
    <s v="F332318"/>
    <s v="CNQND"/>
    <s v="CNQND"/>
    <s v="PHMNL"/>
    <s v="PHMNL"/>
    <m/>
    <m/>
    <x v="1"/>
    <s v="O/O"/>
    <n v="0"/>
    <n v="0"/>
    <n v="0"/>
    <n v="0"/>
    <n v="0"/>
    <n v="1"/>
    <n v="32760"/>
    <s v="P"/>
    <n v="2"/>
    <x v="1"/>
    <s v="KTP"/>
    <d v="2026-01-15T00:00:00"/>
  </r>
  <r>
    <x v="45"/>
    <s v="140600035847"/>
    <x v="1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55"/>
    <x v="1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63"/>
    <x v="0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5872"/>
    <x v="0"/>
    <s v="CCEG"/>
    <s v="0MDFV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9150"/>
    <s v="P"/>
    <n v="3"/>
    <x v="7"/>
    <s v="AMA"/>
    <d v="2026-01-23T00:00:00"/>
  </r>
  <r>
    <x v="45"/>
    <s v="140600035880"/>
    <x v="0"/>
    <s v="CCEG"/>
    <s v="0MDFV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23T00:00:00"/>
  </r>
  <r>
    <x v="45"/>
    <s v="140600035898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02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10"/>
    <x v="0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45"/>
    <s v="140600035936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44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52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61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79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87"/>
    <x v="0"/>
    <s v="BASS"/>
    <s v="0831-072S"/>
    <s v="CNQ002265"/>
    <s v="CNQ002265"/>
    <s v="F330775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15T00:00:00"/>
  </r>
  <r>
    <x v="45"/>
    <s v="140600035995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02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11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4T00:00:00"/>
  </r>
  <r>
    <x v="45"/>
    <s v="140600036029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37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45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3T00:00:00"/>
  </r>
  <r>
    <x v="45"/>
    <s v="140600036053"/>
    <x v="1"/>
    <s v="VIVA"/>
    <s v="0268-016S"/>
    <s v="CNQ005755"/>
    <s v="CNQ005755"/>
    <s v="F331394"/>
    <s v="CNQND"/>
    <s v="CNQND"/>
    <s v="MYPEN"/>
    <s v="MYPEN"/>
    <m/>
    <m/>
    <x v="1"/>
    <s v="O/O"/>
    <n v="0"/>
    <n v="1"/>
    <n v="0"/>
    <n v="0"/>
    <n v="0"/>
    <n v="0"/>
    <n v="17000"/>
    <s v="P"/>
    <n v="2"/>
    <x v="1"/>
    <s v="NCS"/>
    <d v="2026-01-23T00:00:00"/>
  </r>
  <r>
    <x v="45"/>
    <s v="140600036062"/>
    <x v="0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3"/>
    <n v="0"/>
    <n v="0"/>
    <n v="36450"/>
    <s v="P"/>
    <n v="6"/>
    <x v="7"/>
    <s v="AMA"/>
    <d v="2026-01-23T00:00:00"/>
  </r>
  <r>
    <x v="45"/>
    <s v="140600036070"/>
    <x v="0"/>
    <s v="ORDR"/>
    <s v="0094-096S"/>
    <s v="CNS036314"/>
    <s v="CNS036314"/>
    <s v="Q630278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15T00:00:00"/>
  </r>
  <r>
    <x v="45"/>
    <s v="140600036088"/>
    <x v="1"/>
    <s v="VIVA"/>
    <s v="0268-01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3T00:00:00"/>
  </r>
  <r>
    <x v="45"/>
    <s v="140600036096"/>
    <x v="0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3"/>
    <n v="0"/>
    <n v="0"/>
    <n v="56250"/>
    <s v="P"/>
    <n v="6"/>
    <x v="7"/>
    <s v="AMA"/>
    <d v="2026-01-31T00:00:00"/>
  </r>
  <r>
    <x v="45"/>
    <s v="140600036100"/>
    <x v="0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6-01-20T00:00:00"/>
  </r>
  <r>
    <x v="45"/>
    <s v="140600036118"/>
    <x v="1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5"/>
    <s v="140600036126"/>
    <x v="1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31T00:00:00"/>
  </r>
  <r>
    <x v="45"/>
    <s v="140600036134"/>
    <x v="0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AMA"/>
    <d v="2026-01-31T00:00:00"/>
  </r>
  <r>
    <x v="45"/>
    <s v="140600036142"/>
    <x v="0"/>
    <s v="CSSL"/>
    <s v="03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6-01-21T00:00:00"/>
  </r>
  <r>
    <x v="45"/>
    <s v="140600036151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4T00:00:00"/>
  </r>
  <r>
    <x v="45"/>
    <s v="140600036169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4T00:00:00"/>
  </r>
  <r>
    <x v="45"/>
    <s v="140600036177"/>
    <x v="0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6185"/>
    <x v="0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619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6207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6215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622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6232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6240"/>
    <x v="0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31T00:00:00"/>
  </r>
  <r>
    <x v="45"/>
    <s v="140600036258"/>
    <x v="0"/>
    <s v="CCGP"/>
    <s v="0MDFX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4750"/>
    <s v="P"/>
    <n v="2"/>
    <x v="7"/>
    <s v="AMA"/>
    <d v="2026-01-31T00:00:00"/>
  </r>
  <r>
    <x v="45"/>
    <s v="140600036266"/>
    <x v="0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9500"/>
    <s v="P"/>
    <n v="4"/>
    <x v="7"/>
    <s v="AMA"/>
    <d v="2026-01-31T00:00:00"/>
  </r>
  <r>
    <x v="45"/>
    <s v="140600036274"/>
    <x v="1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31T00:00:00"/>
  </r>
  <r>
    <x v="45"/>
    <s v="140600036282"/>
    <x v="0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31T00:00:00"/>
  </r>
  <r>
    <x v="45"/>
    <s v="140600036291"/>
    <x v="1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304"/>
    <x v="0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23500"/>
    <s v="P"/>
    <n v="4"/>
    <x v="1"/>
    <s v="NCS"/>
    <d v="2026-01-20T00:00:00"/>
  </r>
  <r>
    <x v="45"/>
    <s v="140600036312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21"/>
    <x v="0"/>
    <s v="CSAC"/>
    <s v="059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5"/>
    <s v="140600036339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47"/>
    <x v="0"/>
    <s v="CSAC"/>
    <s v="059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s v="CMEX"/>
    <d v="2026-01-29T00:00:00"/>
  </r>
  <r>
    <x v="45"/>
    <s v="140600036355"/>
    <x v="1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5"/>
    <s v="140600036363"/>
    <x v="0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5"/>
    <s v="140600036372"/>
    <x v="1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5"/>
    <s v="14060003638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3639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3640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20"/>
    <s v="P"/>
    <n v="1"/>
    <x v="1"/>
    <s v="HBT"/>
    <d v="2026-01-21T00:00:00"/>
  </r>
  <r>
    <x v="45"/>
    <s v="140600036410"/>
    <x v="1"/>
    <s v="FINE"/>
    <s v="1207-025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7T00:00:00"/>
  </r>
  <r>
    <x v="45"/>
    <s v="140600036428"/>
    <x v="0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3110"/>
    <s v="P"/>
    <n v="2"/>
    <x v="6"/>
    <s v="NEAX"/>
    <d v="2026-01-13T00:00:00"/>
  </r>
  <r>
    <x v="45"/>
    <s v="140600036436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1-21T00:00:00"/>
  </r>
  <r>
    <x v="45"/>
    <s v="140600036444"/>
    <x v="0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5T00:00:00"/>
  </r>
  <r>
    <x v="45"/>
    <s v="140600036452"/>
    <x v="1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5T00:00:00"/>
  </r>
  <r>
    <x v="45"/>
    <s v="140600036461"/>
    <x v="1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7"/>
    <n v="0"/>
    <n v="0"/>
    <n v="218750"/>
    <s v="P"/>
    <n v="14"/>
    <x v="7"/>
    <s v="HKH"/>
    <d v="2026-02-11T00:00:00"/>
  </r>
  <r>
    <x v="45"/>
    <s v="140600036479"/>
    <x v="0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4T00:00:00"/>
  </r>
  <r>
    <x v="45"/>
    <s v="140600036487"/>
    <x v="0"/>
    <s v="SYXB"/>
    <s v="0817-02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6-02-04T00:00:00"/>
  </r>
  <r>
    <x v="45"/>
    <s v="140600036495"/>
    <x v="0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6-02-04T00:00:00"/>
  </r>
  <r>
    <x v="45"/>
    <s v="140600036509"/>
    <x v="0"/>
    <s v="SYXB"/>
    <s v="0817-02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6400"/>
    <s v="P"/>
    <n v="1"/>
    <x v="7"/>
    <s v="HKH"/>
    <d v="2026-02-04T00:00:00"/>
  </r>
  <r>
    <x v="45"/>
    <s v="140600036517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0T00:00:00"/>
  </r>
  <r>
    <x v="45"/>
    <s v="140600036525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533"/>
    <x v="1"/>
    <s v="CONY"/>
    <s v="0889-106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1T00:00:00"/>
  </r>
  <r>
    <x v="45"/>
    <s v="140600036542"/>
    <x v="1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4T00:00:00"/>
  </r>
  <r>
    <x v="45"/>
    <s v="140600036550"/>
    <x v="0"/>
    <s v="CSLA"/>
    <s v="034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5"/>
    <s v="140600036568"/>
    <x v="0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1500"/>
    <s v="P"/>
    <n v="4"/>
    <x v="1"/>
    <s v="HKH"/>
    <d v="2026-01-16T00:00:00"/>
  </r>
  <r>
    <x v="45"/>
    <s v="140600036576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584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592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606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614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622"/>
    <x v="1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631"/>
    <x v="1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5"/>
    <s v="140600036649"/>
    <x v="0"/>
    <s v="AIMS"/>
    <s v="1385-016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28T00:00:00"/>
  </r>
  <r>
    <x v="45"/>
    <s v="140600036657"/>
    <x v="0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8T00:00:00"/>
  </r>
  <r>
    <x v="45"/>
    <s v="140600036665"/>
    <x v="0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8T00:00:00"/>
  </r>
  <r>
    <x v="45"/>
    <s v="140600036673"/>
    <x v="0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8T00:00:00"/>
  </r>
  <r>
    <x v="45"/>
    <s v="140600036682"/>
    <x v="0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8T00:00:00"/>
  </r>
  <r>
    <x v="45"/>
    <s v="140600036690"/>
    <x v="0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8T00:00:00"/>
  </r>
  <r>
    <x v="45"/>
    <s v="140600036703"/>
    <x v="0"/>
    <s v="BASS"/>
    <s v="0831-072S"/>
    <s v="CNQ006235"/>
    <s v="CNQ006235"/>
    <s v="F331566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KTP"/>
    <d v="2026-01-15T00:00:00"/>
  </r>
  <r>
    <x v="45"/>
    <s v="140600036712"/>
    <x v="1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4T00:00:00"/>
  </r>
  <r>
    <x v="45"/>
    <s v="140600036720"/>
    <x v="0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8T00:00:00"/>
  </r>
  <r>
    <x v="45"/>
    <s v="140600036738"/>
    <x v="0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8T00:00:00"/>
  </r>
  <r>
    <x v="45"/>
    <s v="140600036746"/>
    <x v="0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5"/>
    <s v="140600036754"/>
    <x v="0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8T00:00:00"/>
  </r>
  <r>
    <x v="45"/>
    <s v="140600036762"/>
    <x v="0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8T00:00:00"/>
  </r>
  <r>
    <x v="45"/>
    <s v="140600036771"/>
    <x v="0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8T00:00:00"/>
  </r>
  <r>
    <x v="45"/>
    <s v="140600036789"/>
    <x v="1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6-01-20T00:00:00"/>
  </r>
  <r>
    <x v="45"/>
    <s v="140600036797"/>
    <x v="0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8T00:00:00"/>
  </r>
  <r>
    <x v="45"/>
    <s v="140600036801"/>
    <x v="0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8T00:00:00"/>
  </r>
  <r>
    <x v="45"/>
    <s v="140600036819"/>
    <x v="0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8T00:00:00"/>
  </r>
  <r>
    <x v="45"/>
    <s v="140600036827"/>
    <x v="0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8T00:00:00"/>
  </r>
  <r>
    <x v="45"/>
    <s v="140600036835"/>
    <x v="0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8T00:00:00"/>
  </r>
  <r>
    <x v="45"/>
    <s v="140600036843"/>
    <x v="0"/>
    <s v="VIBE"/>
    <s v="0267-002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NCS"/>
    <d v="2026-01-20T00:00:00"/>
  </r>
  <r>
    <x v="45"/>
    <s v="140600036852"/>
    <x v="0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8T00:00:00"/>
  </r>
  <r>
    <x v="45"/>
    <s v="140600036860"/>
    <x v="0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8T00:00:00"/>
  </r>
  <r>
    <x v="45"/>
    <s v="140600036878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6588"/>
    <s v="P"/>
    <n v="2"/>
    <x v="5"/>
    <s v="MD2"/>
    <d v="2026-01-18T00:00:00"/>
  </r>
  <r>
    <x v="45"/>
    <s v="140600036886"/>
    <x v="0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5"/>
    <s v="140600036894"/>
    <x v="0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5"/>
    <s v="140600036908"/>
    <x v="0"/>
    <s v="CSAR"/>
    <s v="036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0705"/>
    <s v="C"/>
    <n v="2"/>
    <x v="2"/>
    <s v="NE3"/>
    <d v="2026-02-05T00:00:00"/>
  </r>
  <r>
    <x v="45"/>
    <s v="140600036916"/>
    <x v="1"/>
    <s v="LGCY"/>
    <s v="1204-074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5"/>
    <s v="140600036924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2"/>
    <n v="61520"/>
    <s v="P"/>
    <n v="4"/>
    <x v="11"/>
    <m/>
    <m/>
  </r>
  <r>
    <x v="45"/>
    <s v="140600036932"/>
    <x v="1"/>
    <s v="CSSL"/>
    <s v="035W"/>
    <s v="CNQ003367"/>
    <s v="CNQ003367"/>
    <s v="E330873"/>
    <s v="CNQND"/>
    <s v="CNQND"/>
    <s v="IEDBL"/>
    <s v="IEDBL"/>
    <s v="BEANW"/>
    <m/>
    <x v="2"/>
    <s v="O/O"/>
    <n v="0"/>
    <n v="0"/>
    <n v="0"/>
    <n v="4"/>
    <n v="0"/>
    <n v="0"/>
    <n v="105500"/>
    <s v="P"/>
    <n v="8"/>
    <x v="2"/>
    <s v="NE3"/>
    <d v="2026-01-21T00:00:00"/>
  </r>
  <r>
    <x v="45"/>
    <s v="140600036941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1"/>
    <n v="30760"/>
    <s v="P"/>
    <n v="2"/>
    <x v="11"/>
    <m/>
    <m/>
  </r>
  <r>
    <x v="45"/>
    <s v="140600036959"/>
    <x v="0"/>
    <s v="SYXB"/>
    <s v="0817-026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6923"/>
    <s v="P"/>
    <n v="2"/>
    <x v="8"/>
    <s v="HKH"/>
    <d v="2026-02-04T00:00:00"/>
  </r>
  <r>
    <x v="45"/>
    <s v="140600036967"/>
    <x v="0"/>
    <s v="CSUV"/>
    <s v="034W"/>
    <s v="CNG010788"/>
    <s v="CNG010788"/>
    <s v="E300771"/>
    <s v="CNQND"/>
    <s v="CNQND"/>
    <s v="DEHBG"/>
    <s v="DEHBG"/>
    <m/>
    <m/>
    <x v="2"/>
    <s v="O/O"/>
    <n v="0"/>
    <n v="0"/>
    <n v="0"/>
    <n v="7"/>
    <n v="0"/>
    <n v="0"/>
    <n v="178334.1"/>
    <s v="P"/>
    <n v="14"/>
    <x v="2"/>
    <s v="NE3"/>
    <d v="2026-01-23T00:00:00"/>
  </r>
  <r>
    <x v="45"/>
    <s v="140600036975"/>
    <x v="0"/>
    <s v="CSLA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6680"/>
    <s v="P"/>
    <n v="2"/>
    <x v="2"/>
    <s v="NE3"/>
    <d v="2026-01-15T00:00:00"/>
  </r>
  <r>
    <x v="45"/>
    <s v="140600036983"/>
    <x v="1"/>
    <s v="ACES"/>
    <s v="1384-017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6300"/>
    <s v="C"/>
    <n v="1"/>
    <x v="2"/>
    <s v="CEM"/>
    <d v="2026-01-20T00:00:00"/>
  </r>
  <r>
    <x v="45"/>
    <s v="140600036992"/>
    <x v="0"/>
    <s v="FRWD"/>
    <s v="1205-028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4T00:00:00"/>
  </r>
  <r>
    <x v="45"/>
    <s v="140600037009"/>
    <x v="1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17"/>
    <x v="0"/>
    <s v="CSSL"/>
    <s v="03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NE3"/>
    <d v="2026-01-21T00:00:00"/>
  </r>
  <r>
    <x v="45"/>
    <s v="140600037025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33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21T00:00:00"/>
  </r>
  <r>
    <x v="45"/>
    <s v="140600037042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50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68"/>
    <x v="0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0T00:00:00"/>
  </r>
  <r>
    <x v="45"/>
    <s v="140600037076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2-01T00:00:00"/>
  </r>
  <r>
    <x v="45"/>
    <s v="140600037084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2-01T00:00:00"/>
  </r>
  <r>
    <x v="45"/>
    <s v="140600037092"/>
    <x v="1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2-01T00:00:00"/>
  </r>
  <r>
    <x v="45"/>
    <s v="14060003710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3"/>
    <n v="41280"/>
    <s v="P"/>
    <n v="6"/>
    <x v="1"/>
    <s v="CIX2"/>
    <d v="2026-01-15T00:00:00"/>
  </r>
  <r>
    <x v="45"/>
    <s v="140600037114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22"/>
    <x v="0"/>
    <s v="VIBE"/>
    <s v="0267-002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5"/>
    <s v="140600037131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49"/>
    <x v="1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57"/>
    <x v="1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65"/>
    <x v="0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5"/>
    <s v="140600037173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82"/>
    <x v="0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3T00:00:00"/>
  </r>
  <r>
    <x v="45"/>
    <s v="140600037190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7570"/>
    <s v="C"/>
    <n v="2"/>
    <x v="2"/>
    <s v="NE3"/>
    <d v="2026-01-23T00:00:00"/>
  </r>
  <r>
    <x v="45"/>
    <s v="140600037203"/>
    <x v="1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5"/>
    <s v="140600037212"/>
    <x v="0"/>
    <s v="SYXB"/>
    <s v="0817-02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900"/>
    <s v="P"/>
    <n v="1"/>
    <x v="7"/>
    <s v="HKH"/>
    <d v="2026-02-04T00:00:00"/>
  </r>
  <r>
    <x v="45"/>
    <s v="140600037220"/>
    <x v="0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4T00:00:00"/>
  </r>
  <r>
    <x v="45"/>
    <s v="140600037238"/>
    <x v="0"/>
    <s v="SYXB"/>
    <s v="0817-02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4300"/>
    <s v="P"/>
    <n v="4"/>
    <x v="7"/>
    <s v="HKH"/>
    <d v="2026-02-04T00:00:00"/>
  </r>
  <r>
    <x v="45"/>
    <s v="140600037246"/>
    <x v="0"/>
    <s v="SYXB"/>
    <s v="0817-02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47500"/>
    <s v="P"/>
    <n v="4"/>
    <x v="7"/>
    <s v="HKH"/>
    <d v="2026-02-04T00:00:00"/>
  </r>
  <r>
    <x v="45"/>
    <s v="140600037254"/>
    <x v="1"/>
    <s v="CCGP"/>
    <s v="0MDFX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31T00:00:00"/>
  </r>
  <r>
    <x v="45"/>
    <s v="140600037262"/>
    <x v="0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9T00:00:00"/>
  </r>
  <r>
    <x v="45"/>
    <s v="140600037271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5"/>
    <s v="14060003728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11T00:00:00"/>
  </r>
  <r>
    <x v="45"/>
    <s v="140600037297"/>
    <x v="0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4"/>
    <n v="0"/>
    <n v="0"/>
    <n v="67000"/>
    <s v="P"/>
    <n v="8"/>
    <x v="2"/>
    <s v="CEM"/>
    <d v="2026-01-20T00:00:00"/>
  </r>
  <r>
    <x v="45"/>
    <s v="140600037301"/>
    <x v="2"/>
    <s v="SBBN"/>
    <s v="0818-018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6400"/>
    <s v="P"/>
    <n v="1"/>
    <x v="7"/>
    <s v="HKH"/>
    <d v="2026-02-11T00:00:00"/>
  </r>
  <r>
    <x v="45"/>
    <s v="140600037319"/>
    <x v="2"/>
    <s v="SBBN"/>
    <s v="0818-018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6-02-11T00:00:00"/>
  </r>
  <r>
    <x v="45"/>
    <s v="140600037327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8"/>
    <n v="0"/>
    <n v="0"/>
    <n v="70000"/>
    <s v="P"/>
    <n v="16"/>
    <x v="7"/>
    <s v="HKH"/>
    <d v="2026-02-11T00:00:00"/>
  </r>
  <r>
    <x v="45"/>
    <s v="140600037335"/>
    <x v="1"/>
    <s v="CSSL"/>
    <s v="035W"/>
    <s v="CNS035986"/>
    <s v="CNS035986"/>
    <s v="E680450"/>
    <s v="CNQND"/>
    <s v="CNQND"/>
    <s v="EETAL"/>
    <s v="EETAL"/>
    <s v="BEANW"/>
    <m/>
    <x v="2"/>
    <s v="O/O"/>
    <n v="2"/>
    <n v="0"/>
    <n v="0"/>
    <n v="0"/>
    <n v="0"/>
    <n v="0"/>
    <n v="59000"/>
    <s v="C"/>
    <n v="2"/>
    <x v="2"/>
    <s v="NE3"/>
    <d v="2026-01-21T00:00:00"/>
  </r>
  <r>
    <x v="45"/>
    <s v="140600037343"/>
    <x v="0"/>
    <s v="ACES"/>
    <s v="1384-01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7500"/>
    <s v="P"/>
    <n v="1"/>
    <x v="2"/>
    <s v="CEM"/>
    <d v="2026-01-20T00:00:00"/>
  </r>
  <r>
    <x v="45"/>
    <s v="140600037352"/>
    <x v="2"/>
    <s v="SBBN"/>
    <s v="0818-018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7800"/>
    <s v="P"/>
    <n v="2"/>
    <x v="7"/>
    <s v="HKH"/>
    <d v="2026-02-11T00:00:00"/>
  </r>
  <r>
    <x v="45"/>
    <s v="140600037360"/>
    <x v="2"/>
    <s v="SBBN"/>
    <s v="0818-018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6-02-11T00:00:00"/>
  </r>
  <r>
    <x v="45"/>
    <s v="140600037378"/>
    <x v="2"/>
    <s v="SBBN"/>
    <s v="0818-018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HKH"/>
    <d v="2026-02-11T00:00:00"/>
  </r>
  <r>
    <x v="45"/>
    <s v="140600037386"/>
    <x v="2"/>
    <s v="SBBN"/>
    <s v="0818-018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9400"/>
    <s v="P"/>
    <n v="1"/>
    <x v="7"/>
    <s v="HKH"/>
    <d v="2026-02-11T00:00:00"/>
  </r>
  <r>
    <x v="45"/>
    <s v="140600037394"/>
    <x v="2"/>
    <s v="SBBN"/>
    <s v="0818-018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HKH"/>
    <d v="2026-02-11T00:00:00"/>
  </r>
  <r>
    <x v="45"/>
    <s v="140600037408"/>
    <x v="2"/>
    <s v="SBBN"/>
    <s v="0818-018S"/>
    <s v="CNU001653"/>
    <s v="CNU001653"/>
    <s v="IA330096"/>
    <s v="CNQND"/>
    <s v="CNQND"/>
    <s v="AEJBA"/>
    <s v="AEJBA"/>
    <s v="HKOPT"/>
    <m/>
    <x v="1"/>
    <s v="O/O"/>
    <n v="4"/>
    <n v="0"/>
    <n v="0"/>
    <n v="0"/>
    <n v="0"/>
    <n v="0"/>
    <n v="89600"/>
    <s v="P"/>
    <n v="4"/>
    <x v="7"/>
    <s v="HKH"/>
    <d v="2026-02-11T00:00:00"/>
  </r>
  <r>
    <x v="45"/>
    <s v="140600037416"/>
    <x v="0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6-02-01T00:00:00"/>
  </r>
  <r>
    <x v="45"/>
    <s v="140600037424"/>
    <x v="2"/>
    <s v="SBBN"/>
    <s v="0818-018S"/>
    <s v="CNU001653"/>
    <s v="CNU001653"/>
    <s v="IA330096"/>
    <s v="CNQND"/>
    <s v="CNQND"/>
    <s v="SADMN"/>
    <s v="SADMN"/>
    <s v="HKOPT"/>
    <m/>
    <x v="1"/>
    <s v="O/O"/>
    <n v="6"/>
    <n v="0"/>
    <n v="0"/>
    <n v="0"/>
    <n v="0"/>
    <n v="0"/>
    <n v="104400"/>
    <s v="P"/>
    <n v="6"/>
    <x v="7"/>
    <s v="HKH"/>
    <d v="2026-02-11T00:00:00"/>
  </r>
  <r>
    <x v="45"/>
    <s v="140600037432"/>
    <x v="0"/>
    <s v="AIMS"/>
    <s v="1385-016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8T00:00:00"/>
  </r>
  <r>
    <x v="45"/>
    <s v="140600037441"/>
    <x v="1"/>
    <s v="ACES"/>
    <s v="1384-01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00037459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250"/>
    <s v="C"/>
    <n v="2"/>
    <x v="11"/>
    <s v="NUE"/>
    <d v="2026-01-21T00:00:00"/>
  </r>
  <r>
    <x v="45"/>
    <s v="140600037467"/>
    <x v="1"/>
    <s v="ACES"/>
    <s v="1384-017W"/>
    <s v="CNE003073"/>
    <s v="CNE003073"/>
    <s v="E590266"/>
    <s v="CNQND"/>
    <s v="CNQND"/>
    <s v="FIHEL"/>
    <s v="FIHEL"/>
    <s v="NLRDM"/>
    <m/>
    <x v="2"/>
    <s v="O/O"/>
    <n v="2"/>
    <n v="0"/>
    <n v="0"/>
    <n v="0"/>
    <n v="0"/>
    <n v="0"/>
    <n v="46800"/>
    <s v="C"/>
    <n v="2"/>
    <x v="2"/>
    <s v="CEM"/>
    <d v="2026-01-20T00:00:00"/>
  </r>
  <r>
    <x v="45"/>
    <s v="140600037475"/>
    <x v="0"/>
    <s v="BASS"/>
    <s v="0831-07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KTP"/>
    <d v="2026-01-15T00:00:00"/>
  </r>
  <r>
    <x v="45"/>
    <s v="140600037483"/>
    <x v="0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4550"/>
    <s v="P"/>
    <n v="2"/>
    <x v="2"/>
    <s v="CEM"/>
    <d v="2026-01-20T00:00:00"/>
  </r>
  <r>
    <x v="45"/>
    <s v="140600037492"/>
    <x v="1"/>
    <s v="ALYY"/>
    <s v="1386-002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3T00:00:00"/>
  </r>
  <r>
    <x v="45"/>
    <s v="140600037505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1-20T00:00:00"/>
  </r>
  <r>
    <x v="45"/>
    <s v="140600037513"/>
    <x v="0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1850"/>
    <s v="P"/>
    <n v="6"/>
    <x v="1"/>
    <s v="NCS"/>
    <d v="2026-01-20T00:00:00"/>
  </r>
  <r>
    <x v="45"/>
    <s v="140600037522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10900"/>
    <s v="P"/>
    <n v="1"/>
    <x v="1"/>
    <s v="HBT"/>
    <d v="2026-01-14T00:00:00"/>
  </r>
  <r>
    <x v="45"/>
    <s v="140600037530"/>
    <x v="0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9350"/>
    <s v="C"/>
    <n v="2"/>
    <x v="5"/>
    <s v="MD2"/>
    <d v="2026-01-18T00:00:00"/>
  </r>
  <r>
    <x v="45"/>
    <s v="140600037548"/>
    <x v="0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1850"/>
    <s v="C"/>
    <n v="2"/>
    <x v="5"/>
    <s v="MD2"/>
    <d v="2026-01-18T00:00:00"/>
  </r>
  <r>
    <x v="45"/>
    <s v="140600037556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5"/>
    <s v="140600037564"/>
    <x v="0"/>
    <s v="CSSL"/>
    <s v="03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NE3"/>
    <d v="2026-01-21T00:00:00"/>
  </r>
  <r>
    <x v="45"/>
    <s v="140600037572"/>
    <x v="0"/>
    <s v="FRWD"/>
    <s v="1205-028E"/>
    <s v="CNF005042"/>
    <s v="CNF005042"/>
    <s v="B10168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5"/>
    <s v="140600037581"/>
    <x v="1"/>
    <s v="ASCB"/>
    <s v="02601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29400"/>
    <s v="P"/>
    <n v="2"/>
    <x v="4"/>
    <s v="AEF2"/>
    <d v="2026-01-24T00:00:00"/>
  </r>
  <r>
    <x v="45"/>
    <s v="140600037599"/>
    <x v="0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602"/>
    <x v="0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611"/>
    <x v="0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7629"/>
    <x v="1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637"/>
    <x v="1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7645"/>
    <x v="0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5"/>
    <s v="140600037653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5"/>
    <s v="140600037662"/>
    <x v="1"/>
    <s v="ACES"/>
    <s v="1384-017W"/>
    <s v="CNA006074"/>
    <s v="CNA006074"/>
    <s v="E331522"/>
    <s v="CNQND"/>
    <s v="CNQND"/>
    <s v="FRLHV"/>
    <s v="FRLHV"/>
    <s v="SGSGP"/>
    <m/>
    <x v="2"/>
    <s v="O/O"/>
    <n v="0"/>
    <n v="2"/>
    <n v="0"/>
    <n v="0"/>
    <n v="0"/>
    <n v="0"/>
    <n v="52520"/>
    <s v="P"/>
    <n v="4"/>
    <x v="2"/>
    <s v="CEM"/>
    <d v="2026-01-20T00:00:00"/>
  </r>
  <r>
    <x v="45"/>
    <s v="140600037670"/>
    <x v="0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2-03T00:00:00"/>
  </r>
  <r>
    <x v="45"/>
    <s v="140600037688"/>
    <x v="0"/>
    <s v="ACES"/>
    <s v="1384-017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5"/>
    <s v="140600037696"/>
    <x v="1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5T00:00:00"/>
  </r>
  <r>
    <x v="45"/>
    <s v="140600037700"/>
    <x v="1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5T00:00:00"/>
  </r>
  <r>
    <x v="45"/>
    <s v="140600037718"/>
    <x v="1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5T00:00:00"/>
  </r>
  <r>
    <x v="45"/>
    <s v="140600037726"/>
    <x v="1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5T00:00:00"/>
  </r>
  <r>
    <x v="45"/>
    <s v="140600037734"/>
    <x v="1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42"/>
    <x v="1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51"/>
    <x v="0"/>
    <s v="FINE"/>
    <s v="1207-025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7769"/>
    <x v="1"/>
    <s v="FINE"/>
    <s v="1207-025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7777"/>
    <x v="1"/>
    <s v="OPUS"/>
    <s v="0096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s v="NCI"/>
    <d v="2026-01-23T00:00:00"/>
  </r>
  <r>
    <x v="45"/>
    <s v="140600037785"/>
    <x v="0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93"/>
    <x v="0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07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15"/>
    <x v="0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23"/>
    <x v="0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32"/>
    <x v="0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40"/>
    <x v="0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58"/>
    <x v="0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7866"/>
    <x v="0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74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82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91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04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12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21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39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47"/>
    <x v="1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55"/>
    <x v="0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2-08T00:00:00"/>
  </r>
  <r>
    <x v="45"/>
    <s v="140600037963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45"/>
    <s v="140600037972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7980"/>
    <x v="0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7998"/>
    <x v="4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05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13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22"/>
    <x v="0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30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48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56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64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72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81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099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102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111"/>
    <x v="4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129"/>
    <x v="0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137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7T00:00:00"/>
  </r>
  <r>
    <x v="45"/>
    <s v="140600038145"/>
    <x v="1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5"/>
    <s v="140600038153"/>
    <x v="0"/>
    <s v="ONTS"/>
    <s v="0098W"/>
    <s v="CNQ006902"/>
    <s v="CNQ006902"/>
    <s v="IS330030"/>
    <s v="CNQND"/>
    <s v="CNQND"/>
    <s v="INMUN"/>
    <s v="INZHD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5"/>
    <s v="140600038162"/>
    <x v="1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5"/>
    <s v="140600038170"/>
    <x v="0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45"/>
    <s v="14060003818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5T00:00:00"/>
  </r>
  <r>
    <x v="45"/>
    <s v="140600038196"/>
    <x v="1"/>
    <s v="OCMP"/>
    <s v="094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9000"/>
    <s v="C"/>
    <n v="8"/>
    <x v="10"/>
    <m/>
    <m/>
  </r>
  <r>
    <x v="45"/>
    <s v="140600038200"/>
    <x v="0"/>
    <s v="FINE"/>
    <s v="1207-02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2-07T00:00:00"/>
  </r>
  <r>
    <x v="45"/>
    <s v="140600038218"/>
    <x v="0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01T00:00:00"/>
  </r>
  <r>
    <x v="45"/>
    <s v="140600038226"/>
    <x v="0"/>
    <s v="FINE"/>
    <s v="1207-025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00038234"/>
    <x v="1"/>
    <s v="FINE"/>
    <s v="1207-025E"/>
    <s v="CNS039211"/>
    <s v="CNS039211"/>
    <s v="B101689"/>
    <s v="CNQND"/>
    <s v="CNQND"/>
    <s v="USLAX"/>
    <s v="USLAX"/>
    <m/>
    <m/>
    <x v="5"/>
    <s v="O/O"/>
    <n v="0"/>
    <n v="0"/>
    <n v="1"/>
    <n v="0"/>
    <n v="0"/>
    <n v="0"/>
    <n v="21870"/>
    <s v="P"/>
    <n v="2"/>
    <x v="0"/>
    <s v="CPS"/>
    <d v="2026-02-07T00:00:00"/>
  </r>
  <r>
    <x v="45"/>
    <s v="140600038242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1T00:00:00"/>
  </r>
  <r>
    <x v="45"/>
    <s v="140600038251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1T00:00:00"/>
  </r>
  <r>
    <x v="45"/>
    <s v="140600038269"/>
    <x v="1"/>
    <s v="FINE"/>
    <s v="1207-025E"/>
    <s v="CNS039211"/>
    <s v="CNS039211"/>
    <s v="B10168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2-07T00:00:00"/>
  </r>
  <r>
    <x v="45"/>
    <s v="140600038277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85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38293"/>
    <x v="0"/>
    <s v="ORDR"/>
    <s v="0094-096S"/>
    <s v="CNE002567"/>
    <s v="CNE002567"/>
    <s v="Q210053"/>
    <s v="CNQND"/>
    <s v="CNQND"/>
    <s v="MXLZC"/>
    <s v="MXLZC"/>
    <s v="HKOPT"/>
    <m/>
    <x v="6"/>
    <s v="O/O"/>
    <n v="0"/>
    <n v="0"/>
    <n v="0"/>
    <n v="1"/>
    <n v="0"/>
    <n v="0"/>
    <n v="29750"/>
    <s v="P"/>
    <n v="2"/>
    <x v="14"/>
    <s v="NCI"/>
    <d v="2026-01-15T00:00:00"/>
  </r>
  <r>
    <x v="45"/>
    <s v="140600038307"/>
    <x v="1"/>
    <s v="FCUS"/>
    <s v="1250-027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45"/>
    <s v="140600038315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23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5"/>
    <s v="14060003833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40"/>
    <x v="1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58"/>
    <x v="1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5"/>
    <s v="140600038366"/>
    <x v="1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5"/>
    <s v="140600038374"/>
    <x v="1"/>
    <s v="TSES"/>
    <s v="1251-04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5"/>
    <s v="140600038382"/>
    <x v="1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38391"/>
    <x v="0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8T00:00:00"/>
  </r>
  <r>
    <x v="45"/>
    <s v="140600038404"/>
    <x v="1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7T00:00:00"/>
  </r>
  <r>
    <x v="45"/>
    <s v="140600038412"/>
    <x v="1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2-07T00:00:00"/>
  </r>
  <r>
    <x v="45"/>
    <s v="140600038421"/>
    <x v="0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8T00:00:00"/>
  </r>
  <r>
    <x v="45"/>
    <s v="140600038439"/>
    <x v="0"/>
    <s v="OPUS"/>
    <s v="0096-064S"/>
    <s v="CNQ007275"/>
    <s v="CNQ007275"/>
    <s v="5720628"/>
    <s v="CNQND"/>
    <s v="CNQND"/>
    <s v="PYASU"/>
    <s v="PYASU"/>
    <s v="HKOPT"/>
    <s v="UYMVD"/>
    <x v="6"/>
    <s v="O/O"/>
    <n v="0"/>
    <n v="0"/>
    <n v="0"/>
    <n v="10"/>
    <n v="0"/>
    <n v="0"/>
    <n v="317500"/>
    <s v="C"/>
    <n v="20"/>
    <x v="8"/>
    <s v="NCI"/>
    <d v="2026-01-23T00:00:00"/>
  </r>
  <r>
    <x v="45"/>
    <s v="140600038447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5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8T00:00:00"/>
  </r>
  <r>
    <x v="45"/>
    <s v="140600038463"/>
    <x v="0"/>
    <s v="FCUS"/>
    <s v="1250-027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5"/>
    <s v="140600038472"/>
    <x v="0"/>
    <s v="FCUS"/>
    <s v="1250-027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5"/>
    <s v="140600038480"/>
    <x v="0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498"/>
    <x v="0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502"/>
    <x v="0"/>
    <s v="CHAS"/>
    <s v="0135-085S"/>
    <s v="CNO001002"/>
    <s v="CNO001002"/>
    <s v="F330159"/>
    <s v="CNQND"/>
    <s v="CNQND"/>
    <s v="VNHPG"/>
    <s v="VNHPG"/>
    <m/>
    <m/>
    <x v="1"/>
    <s v="O/O"/>
    <n v="1"/>
    <n v="0"/>
    <n v="0"/>
    <n v="0"/>
    <n v="0"/>
    <n v="0"/>
    <n v="14878"/>
    <s v="P"/>
    <n v="1"/>
    <x v="1"/>
    <s v="KTH"/>
    <d v="2026-01-21T00:00:00"/>
  </r>
  <r>
    <x v="45"/>
    <s v="140600038510"/>
    <x v="1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28"/>
    <x v="1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36"/>
    <x v="0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4T00:00:00"/>
  </r>
  <r>
    <x v="45"/>
    <s v="140600038544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5"/>
    <s v="140600038552"/>
    <x v="0"/>
    <s v="OCHK"/>
    <s v="038W"/>
    <s v="CNJ008567"/>
    <s v="CNH011965"/>
    <s v="M331357"/>
    <s v="CNQND"/>
    <s v="CNQND"/>
    <s v="TRIVG"/>
    <s v="TRIVG"/>
    <s v="GRPIR"/>
    <m/>
    <x v="2"/>
    <s v="O/O"/>
    <n v="4"/>
    <n v="0"/>
    <n v="0"/>
    <n v="0"/>
    <n v="0"/>
    <n v="0"/>
    <n v="69600"/>
    <s v="P"/>
    <n v="4"/>
    <x v="5"/>
    <s v="MD2"/>
    <d v="2026-01-18T00:00:00"/>
  </r>
  <r>
    <x v="45"/>
    <s v="140600038561"/>
    <x v="0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1T00:00:00"/>
  </r>
  <r>
    <x v="45"/>
    <s v="140600038579"/>
    <x v="1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1T00:00:00"/>
  </r>
  <r>
    <x v="45"/>
    <s v="140600038587"/>
    <x v="0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5"/>
    <s v="140600038595"/>
    <x v="1"/>
    <s v="SPND"/>
    <s v="024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5"/>
    <s v="140600038609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055"/>
    <s v="C"/>
    <n v="2"/>
    <x v="5"/>
    <s v="MD2"/>
    <d v="2026-01-18T00:00:00"/>
  </r>
  <r>
    <x v="45"/>
    <s v="140600038617"/>
    <x v="1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7T00:00:00"/>
  </r>
  <r>
    <x v="45"/>
    <s v="140600038625"/>
    <x v="1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7T00:00:00"/>
  </r>
  <r>
    <x v="45"/>
    <s v="140600038633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530"/>
    <s v="C"/>
    <n v="4"/>
    <x v="0"/>
    <s v="CPS"/>
    <d v="2026-01-29T00:00:00"/>
  </r>
  <r>
    <x v="45"/>
    <s v="140600038642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61.34"/>
    <s v="C"/>
    <n v="2"/>
    <x v="0"/>
    <s v="CPS"/>
    <d v="2026-01-29T00:00:00"/>
  </r>
  <r>
    <x v="45"/>
    <s v="140600038676"/>
    <x v="1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5"/>
    <s v="140600038684"/>
    <x v="1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1T00:00:00"/>
  </r>
  <r>
    <x v="45"/>
    <s v="140600038692"/>
    <x v="1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2-01T00:00:00"/>
  </r>
  <r>
    <x v="45"/>
    <s v="140600038706"/>
    <x v="0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30191.040000000001"/>
    <s v="P"/>
    <n v="2"/>
    <x v="2"/>
    <s v="CEM"/>
    <d v="2026-01-20T00:00:00"/>
  </r>
  <r>
    <x v="45"/>
    <s v="140600038714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965.7"/>
    <s v="C"/>
    <n v="2"/>
    <x v="0"/>
    <s v="CPS"/>
    <d v="2026-01-29T00:00:00"/>
  </r>
  <r>
    <x v="45"/>
    <s v="140600038731"/>
    <x v="0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NCI"/>
    <d v="2026-01-30T00:00:00"/>
  </r>
  <r>
    <x v="45"/>
    <s v="140600038749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5"/>
    <s v="140600038757"/>
    <x v="4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6"/>
    <n v="0"/>
    <n v="0"/>
    <n v="112500"/>
    <s v="P"/>
    <n v="12"/>
    <x v="7"/>
    <s v="AMA"/>
    <d v="2026-02-06T00:00:00"/>
  </r>
  <r>
    <x v="45"/>
    <s v="140600038765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55.6"/>
    <s v="C"/>
    <n v="2"/>
    <x v="0"/>
    <s v="CPS"/>
    <d v="2026-01-29T00:00:00"/>
  </r>
  <r>
    <x v="45"/>
    <s v="140600038790"/>
    <x v="0"/>
    <s v="LGCY"/>
    <s v="1204-074E"/>
    <s v="CNQ002495"/>
    <s v="CNQ002495"/>
    <s v="103043"/>
    <s v="CNQND"/>
    <s v="CNQND"/>
    <s v="USLAX"/>
    <s v="USDLS"/>
    <m/>
    <m/>
    <x v="6"/>
    <s v="O/R"/>
    <n v="0"/>
    <n v="0"/>
    <n v="0"/>
    <n v="1"/>
    <n v="0"/>
    <n v="0"/>
    <n v="5750"/>
    <s v="P"/>
    <n v="2"/>
    <x v="0"/>
    <s v="CPS"/>
    <d v="2026-01-21T00:00:00"/>
  </r>
  <r>
    <x v="45"/>
    <s v="140600038803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6-02-01T00:00:00"/>
  </r>
  <r>
    <x v="45"/>
    <s v="140600038812"/>
    <x v="0"/>
    <s v="ACES"/>
    <s v="1384-017W"/>
    <s v="CNJ008567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6-01-20T00:00:00"/>
  </r>
  <r>
    <x v="45"/>
    <s v="140600038820"/>
    <x v="0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8128"/>
    <s v="P"/>
    <n v="4"/>
    <x v="1"/>
    <s v="KTP"/>
    <d v="2026-01-15T00:00:00"/>
  </r>
  <r>
    <x v="45"/>
    <s v="140600038838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38846"/>
    <x v="1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6T00:00:00"/>
  </r>
  <r>
    <x v="45"/>
    <s v="140600038854"/>
    <x v="4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6-02-06T00:00:00"/>
  </r>
  <r>
    <x v="45"/>
    <s v="140600038862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2106"/>
    <s v="P"/>
    <n v="2"/>
    <x v="2"/>
    <s v="CEM"/>
    <d v="2026-01-20T00:00:00"/>
  </r>
  <r>
    <x v="45"/>
    <s v="140600038871"/>
    <x v="0"/>
    <s v="ACES"/>
    <s v="1384-01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20T00:00:00"/>
  </r>
  <r>
    <x v="45"/>
    <s v="140600038889"/>
    <x v="1"/>
    <s v="CMND"/>
    <s v="0MDFZ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45"/>
    <s v="140600038897"/>
    <x v="0"/>
    <s v="VIBE"/>
    <s v="0267-002S"/>
    <s v="CNQ008438"/>
    <s v="CNQ008438"/>
    <s v="F332564"/>
    <s v="CNQND"/>
    <s v="CNQND"/>
    <s v="MYJHR"/>
    <s v="MYJHR"/>
    <m/>
    <m/>
    <x v="1"/>
    <s v="O/O"/>
    <n v="1"/>
    <n v="0"/>
    <n v="2"/>
    <n v="0"/>
    <n v="0"/>
    <n v="0"/>
    <n v="72140"/>
    <s v="P"/>
    <n v="5"/>
    <x v="1"/>
    <s v="NCS"/>
    <d v="2026-01-20T00:00:00"/>
  </r>
  <r>
    <x v="45"/>
    <s v="140600038901"/>
    <x v="0"/>
    <s v="ACES"/>
    <s v="1384-017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6431"/>
    <s v="P"/>
    <n v="1"/>
    <x v="2"/>
    <s v="CEM"/>
    <d v="2026-01-20T00:00:00"/>
  </r>
  <r>
    <x v="45"/>
    <s v="140600038919"/>
    <x v="4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45"/>
    <s v="140600038927"/>
    <x v="1"/>
    <s v="CSSL"/>
    <s v="03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490"/>
    <s v="P"/>
    <n v="2"/>
    <x v="2"/>
    <s v="NE3"/>
    <d v="2026-01-21T00:00:00"/>
  </r>
  <r>
    <x v="45"/>
    <s v="140600038935"/>
    <x v="1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43"/>
    <x v="0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5"/>
    <s v="140600038952"/>
    <x v="0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38960"/>
    <x v="0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0T00:00:00"/>
  </r>
  <r>
    <x v="45"/>
    <s v="140600038978"/>
    <x v="0"/>
    <s v="PRBT"/>
    <s v="0888-394B"/>
    <s v="CNQ005140"/>
    <s v="CNQ005140"/>
    <s v="F332319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5"/>
    <s v="140600038986"/>
    <x v="0"/>
    <s v="OCHK"/>
    <s v="038W"/>
    <s v="CNJ008567"/>
    <s v="CNH011965"/>
    <s v="M331357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18T00:00:00"/>
  </r>
  <r>
    <x v="45"/>
    <s v="140600038994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02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10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28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36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5"/>
    <s v="140600039044"/>
    <x v="2"/>
    <s v="GLOR"/>
    <s v="0741-028W"/>
    <s v="CNQ005930"/>
    <s v="CNQ005930"/>
    <s v="M330874"/>
    <s v="CNQND"/>
    <s v="CNQND"/>
    <s v="EGAKI"/>
    <s v="EGAKI"/>
    <s v="GRPIR"/>
    <m/>
    <x v="1"/>
    <s v="O/O"/>
    <n v="0"/>
    <n v="0"/>
    <n v="0"/>
    <n v="1"/>
    <n v="0"/>
    <n v="0"/>
    <n v="31850"/>
    <s v="P"/>
    <n v="2"/>
    <x v="5"/>
    <s v="MD2"/>
    <d v="2026-02-25T00:00:00"/>
  </r>
  <r>
    <x v="45"/>
    <s v="140600039052"/>
    <x v="0"/>
    <s v="FCUS"/>
    <s v="1250-027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7T00:00:00"/>
  </r>
  <r>
    <x v="45"/>
    <s v="140600039061"/>
    <x v="0"/>
    <s v="AIMS"/>
    <s v="1385-016W"/>
    <s v="CNJ008567"/>
    <s v="CNH011965"/>
    <s v="E331357"/>
    <s v="CNQND"/>
    <s v="CNQND"/>
    <s v="ESVIO"/>
    <s v="ESVIO"/>
    <s v="NLRDM"/>
    <m/>
    <x v="8"/>
    <s v="O/O"/>
    <n v="0"/>
    <n v="1"/>
    <n v="0"/>
    <n v="1"/>
    <n v="0"/>
    <n v="0"/>
    <n v="22750"/>
    <s v="P"/>
    <n v="4"/>
    <x v="2"/>
    <s v="CEM"/>
    <d v="2026-01-28T00:00:00"/>
  </r>
  <r>
    <x v="45"/>
    <s v="140600039079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3T00:00:00"/>
  </r>
  <r>
    <x v="45"/>
    <s v="14060003908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2520"/>
    <s v="P"/>
    <n v="4"/>
    <x v="2"/>
    <s v="NE3"/>
    <d v="2026-01-15T00:00:00"/>
  </r>
  <r>
    <x v="45"/>
    <s v="140600039095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5"/>
    <s v="140600039109"/>
    <x v="0"/>
    <s v="BEDY"/>
    <s v="0833-104S"/>
    <s v="CNE003288"/>
    <s v="CNE003288"/>
    <s v="F453360"/>
    <s v="CNQND"/>
    <s v="CNQND"/>
    <s v="IDSRG"/>
    <s v="IDSRG"/>
    <s v="HKHIT"/>
    <m/>
    <x v="1"/>
    <s v="O/O"/>
    <n v="0"/>
    <n v="0"/>
    <n v="0"/>
    <n v="6"/>
    <n v="0"/>
    <n v="0"/>
    <n v="80700"/>
    <s v="C"/>
    <n v="12"/>
    <x v="1"/>
    <s v="KTP"/>
    <d v="2026-01-25T00:00:00"/>
  </r>
  <r>
    <x v="45"/>
    <s v="140600039117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1-21T00:00:00"/>
  </r>
  <r>
    <x v="45"/>
    <s v="140600039125"/>
    <x v="0"/>
    <s v="ONTS"/>
    <s v="0098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2320"/>
    <s v="P"/>
    <n v="2"/>
    <x v="1"/>
    <s v="CIX2"/>
    <d v="2026-01-15T00:00:00"/>
  </r>
  <r>
    <x v="45"/>
    <s v="140600039133"/>
    <x v="0"/>
    <s v="LGCY"/>
    <s v="1204-074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21T00:00:00"/>
  </r>
  <r>
    <x v="45"/>
    <s v="140600039142"/>
    <x v="1"/>
    <s v="TSES"/>
    <s v="1251-042E"/>
    <s v="CNS037123"/>
    <s v="CNS037123"/>
    <s v="C510953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2-01T00:00:00"/>
  </r>
  <r>
    <x v="45"/>
    <s v="140600039150"/>
    <x v="0"/>
    <s v="OKOR"/>
    <s v="056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7T00:00:00"/>
  </r>
  <r>
    <x v="45"/>
    <s v="140600039168"/>
    <x v="0"/>
    <s v="LGCY"/>
    <s v="1204-074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21T00:00:00"/>
  </r>
  <r>
    <x v="45"/>
    <s v="140600039176"/>
    <x v="0"/>
    <s v="ETIC"/>
    <s v="180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5"/>
    <s v="140600039184"/>
    <x v="0"/>
    <s v="CIBC"/>
    <s v="91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00"/>
    <s v="P"/>
    <n v="1"/>
    <x v="3"/>
    <s v="FAX"/>
    <d v="2026-01-13T00:00:00"/>
  </r>
  <r>
    <x v="45"/>
    <s v="140600039192"/>
    <x v="0"/>
    <s v="CSUV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3T00:00:00"/>
  </r>
  <r>
    <x v="45"/>
    <s v="140600039206"/>
    <x v="1"/>
    <s v="CSLA"/>
    <s v="03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45"/>
    <s v="140600039214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1814"/>
    <s v="P"/>
    <n v="2"/>
    <x v="0"/>
    <s v="NUE"/>
    <d v="2026-01-21T00:00:00"/>
  </r>
  <r>
    <x v="45"/>
    <s v="140600039222"/>
    <x v="0"/>
    <s v="CSLA"/>
    <s v="034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NE3"/>
    <d v="2026-01-15T00:00:00"/>
  </r>
  <r>
    <x v="45"/>
    <s v="140600039231"/>
    <x v="0"/>
    <s v="ACES"/>
    <s v="1384-01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45"/>
    <s v="140600039249"/>
    <x v="1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45"/>
    <s v="140600039257"/>
    <x v="1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45"/>
    <s v="140600039265"/>
    <x v="0"/>
    <s v="PRBT"/>
    <s v="0888-394B"/>
    <s v="CNW005752"/>
    <s v="CNW005752"/>
    <s v="MT00168"/>
    <s v="CNRZH"/>
    <s v="CNRZH"/>
    <s v="TWKSG"/>
    <s v="TWTCG"/>
    <m/>
    <m/>
    <x v="1"/>
    <s v="O/O"/>
    <n v="1"/>
    <n v="0"/>
    <n v="0"/>
    <n v="0"/>
    <n v="0"/>
    <n v="0"/>
    <n v="14215"/>
    <s v="C"/>
    <n v="1"/>
    <x v="1"/>
    <s v="HBT"/>
    <d v="2026-01-14T00:00:00"/>
  </r>
  <r>
    <x v="45"/>
    <s v="140600039273"/>
    <x v="0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1"/>
    <n v="0"/>
    <n v="0"/>
    <n v="13750"/>
    <s v="C"/>
    <n v="2"/>
    <x v="5"/>
    <s v="MD2"/>
    <d v="2026-02-01T00:00:00"/>
  </r>
  <r>
    <x v="45"/>
    <s v="140600039282"/>
    <x v="1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4T00:00:00"/>
  </r>
  <r>
    <x v="45"/>
    <s v="14060003929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5"/>
    <s v="140600039303"/>
    <x v="0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2"/>
    <n v="0"/>
    <n v="0"/>
    <n v="34166"/>
    <s v="C"/>
    <n v="4"/>
    <x v="5"/>
    <s v="MD2"/>
    <d v="2026-02-01T00:00:00"/>
  </r>
  <r>
    <x v="45"/>
    <s v="140600039312"/>
    <x v="1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9320"/>
    <x v="1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4T00:00:00"/>
  </r>
  <r>
    <x v="45"/>
    <s v="140600039338"/>
    <x v="1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46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54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62"/>
    <x v="0"/>
    <s v="ORDR"/>
    <s v="0094-096S"/>
    <s v="CNT000728"/>
    <s v="CNT000728"/>
    <s v="B100626"/>
    <s v="CNQND"/>
    <s v="CNQND"/>
    <s v="USHUS"/>
    <s v="USHUS"/>
    <s v="HKOPT"/>
    <m/>
    <x v="7"/>
    <s v="O/O"/>
    <n v="0"/>
    <n v="0"/>
    <n v="0"/>
    <n v="5"/>
    <n v="0"/>
    <n v="0"/>
    <n v="118750"/>
    <s v="C"/>
    <n v="10"/>
    <x v="0"/>
    <s v="NCI"/>
    <d v="2026-01-15T00:00:00"/>
  </r>
  <r>
    <x v="45"/>
    <s v="140600039371"/>
    <x v="1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89"/>
    <x v="1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97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7750"/>
    <s v="P"/>
    <n v="2"/>
    <x v="6"/>
    <s v="NEAX"/>
    <d v="2026-01-13T00:00:00"/>
  </r>
  <r>
    <x v="45"/>
    <s v="140600039401"/>
    <x v="0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6-01-25T00:00:00"/>
  </r>
  <r>
    <x v="45"/>
    <s v="140600039419"/>
    <x v="1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30T00:00:00"/>
  </r>
  <r>
    <x v="45"/>
    <s v="140600039427"/>
    <x v="1"/>
    <s v="SFTY"/>
    <s v="0122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13T00:00:00"/>
  </r>
  <r>
    <x v="45"/>
    <s v="140600039435"/>
    <x v="0"/>
    <s v="CONY"/>
    <s v="0889-106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1T00:00:00"/>
  </r>
  <r>
    <x v="45"/>
    <s v="140600039443"/>
    <x v="1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30T00:00:00"/>
  </r>
  <r>
    <x v="45"/>
    <s v="140600039452"/>
    <x v="0"/>
    <s v="CSLA"/>
    <s v="034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0550"/>
    <s v="P"/>
    <n v="2"/>
    <x v="2"/>
    <s v="NE3"/>
    <d v="2026-01-15T00:00:00"/>
  </r>
  <r>
    <x v="45"/>
    <s v="140600039460"/>
    <x v="0"/>
    <s v="FORE"/>
    <s v="1249-022E"/>
    <s v="CNQ007910"/>
    <s v="CNQ007910"/>
    <s v="C890124"/>
    <s v="CNQND"/>
    <s v="CNQND"/>
    <s v="HTPAP"/>
    <s v="HTPAP"/>
    <s v="PACCT"/>
    <m/>
    <x v="6"/>
    <s v="O/O"/>
    <n v="2"/>
    <n v="0"/>
    <n v="0"/>
    <n v="0"/>
    <n v="0"/>
    <n v="0"/>
    <n v="58800"/>
    <s v="C"/>
    <n v="2"/>
    <x v="11"/>
    <s v="NUE"/>
    <d v="2026-01-21T00:00:00"/>
  </r>
  <r>
    <x v="45"/>
    <s v="140600039478"/>
    <x v="1"/>
    <s v="W373"/>
    <s v="S023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2-07T00:00:00"/>
  </r>
  <r>
    <x v="45"/>
    <s v="140600039486"/>
    <x v="0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45"/>
    <s v="140600039494"/>
    <x v="0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3T00:00:00"/>
  </r>
  <r>
    <x v="45"/>
    <s v="140600039508"/>
    <x v="0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3T00:00:00"/>
  </r>
  <r>
    <x v="45"/>
    <s v="140600039516"/>
    <x v="0"/>
    <s v="ONTS"/>
    <s v="0098W"/>
    <s v="CNJ007709"/>
    <s v="CNJ007709"/>
    <s v="IS460701"/>
    <s v="CNQND"/>
    <s v="CNQND"/>
    <s v="INMUN"/>
    <s v="INZHD"/>
    <m/>
    <m/>
    <x v="1"/>
    <s v="O/R"/>
    <n v="1"/>
    <n v="0"/>
    <n v="0"/>
    <n v="0"/>
    <n v="0"/>
    <n v="0"/>
    <n v="14400"/>
    <s v="C"/>
    <n v="1"/>
    <x v="9"/>
    <s v="CIX2"/>
    <d v="2026-01-15T00:00:00"/>
  </r>
  <r>
    <x v="45"/>
    <s v="140600039524"/>
    <x v="1"/>
    <s v="LGCY"/>
    <s v="1204-074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45"/>
    <s v="140600039532"/>
    <x v="1"/>
    <s v="SBBN"/>
    <s v="0816-017S"/>
    <s v="CNQ007910"/>
    <s v="CNQ007910"/>
    <s v="C890124"/>
    <s v="CNXGA"/>
    <s v="CNXGA"/>
    <s v="HTPAP"/>
    <s v="HTPAP"/>
    <s v="KROPQ"/>
    <s v="PACCT"/>
    <x v="6"/>
    <s v="O/O"/>
    <n v="3"/>
    <n v="0"/>
    <n v="0"/>
    <n v="0"/>
    <n v="0"/>
    <n v="0"/>
    <n v="88200"/>
    <s v="C"/>
    <n v="3"/>
    <x v="11"/>
    <s v="HKH"/>
    <d v="2026-01-24T00:00:00"/>
  </r>
  <r>
    <x v="45"/>
    <s v="140600039541"/>
    <x v="0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3T00:00:00"/>
  </r>
  <r>
    <x v="45"/>
    <s v="140600039559"/>
    <x v="0"/>
    <s v="BASS"/>
    <s v="0831-072S"/>
    <s v="CND003472"/>
    <s v="CND003472"/>
    <s v="MT00067"/>
    <s v="CNQND"/>
    <s v="CNQND"/>
    <s v="THLCH"/>
    <s v="THLCH"/>
    <m/>
    <m/>
    <x v="1"/>
    <s v="O/O"/>
    <n v="0"/>
    <n v="1"/>
    <n v="0"/>
    <n v="0"/>
    <n v="0"/>
    <n v="0"/>
    <n v="5972.4"/>
    <s v="P"/>
    <n v="2"/>
    <x v="1"/>
    <s v="KTP"/>
    <d v="2026-01-15T00:00:00"/>
  </r>
  <r>
    <x v="45"/>
    <s v="140600039567"/>
    <x v="1"/>
    <s v="FRNK"/>
    <s v="1250-031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m/>
    <m/>
  </r>
  <r>
    <x v="45"/>
    <s v="140600039575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6-01-23T00:00:00"/>
  </r>
  <r>
    <x v="45"/>
    <s v="140600039592"/>
    <x v="1"/>
    <s v="CSLA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00039605"/>
    <x v="1"/>
    <s v="LRIC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s v="CIX2"/>
    <d v="2026-02-03T00:00:00"/>
  </r>
  <r>
    <x v="45"/>
    <s v="140600039613"/>
    <x v="0"/>
    <s v="SYXB"/>
    <s v="0815-025S"/>
    <s v="CNG009027"/>
    <s v="CNG009027"/>
    <s v="F332021"/>
    <s v="CNQND"/>
    <s v="CNQND"/>
    <s v="IDSRG"/>
    <s v="IDSRG"/>
    <s v="HKHKG"/>
    <m/>
    <x v="1"/>
    <s v="O/O"/>
    <n v="0"/>
    <n v="0"/>
    <n v="0"/>
    <n v="1"/>
    <n v="0"/>
    <n v="0"/>
    <n v="4785"/>
    <s v="P"/>
    <n v="2"/>
    <x v="1"/>
    <s v="HKH"/>
    <d v="2026-01-16T00:00:00"/>
  </r>
  <r>
    <x v="45"/>
    <s v="140600039622"/>
    <x v="0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3T00:00:00"/>
  </r>
  <r>
    <x v="45"/>
    <s v="140600039630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5080"/>
    <s v="P"/>
    <n v="2"/>
    <x v="1"/>
    <s v="KTP"/>
    <d v="2026-01-15T00:00:00"/>
  </r>
  <r>
    <x v="45"/>
    <s v="140600039648"/>
    <x v="0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3T00:00:00"/>
  </r>
  <r>
    <x v="45"/>
    <s v="140600039656"/>
    <x v="1"/>
    <s v="ACES"/>
    <s v="1384-017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5"/>
    <s v="140600039664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5"/>
    <s v="140600039672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5"/>
    <s v="140600039681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45"/>
    <s v="140600039699"/>
    <x v="1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4T00:00:00"/>
  </r>
  <r>
    <x v="45"/>
    <s v="140600039702"/>
    <x v="0"/>
    <s v="CSUV"/>
    <s v="034W"/>
    <s v="CNQ007063"/>
    <s v="CNQ007063"/>
    <s v="E331592"/>
    <s v="CNQND"/>
    <s v="CNQND"/>
    <s v="BEANW"/>
    <s v="BEANW"/>
    <m/>
    <m/>
    <x v="2"/>
    <s v="O/O"/>
    <n v="0"/>
    <n v="0"/>
    <n v="0"/>
    <n v="1"/>
    <n v="0"/>
    <n v="0"/>
    <n v="28742"/>
    <s v="P"/>
    <n v="2"/>
    <x v="2"/>
    <s v="NE3"/>
    <d v="2026-01-23T00:00:00"/>
  </r>
  <r>
    <x v="45"/>
    <s v="140600039711"/>
    <x v="1"/>
    <s v="DPWK"/>
    <s v="002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6-02-12T00:00:00"/>
  </r>
  <r>
    <x v="45"/>
    <s v="140600039729"/>
    <x v="0"/>
    <s v="FRWD"/>
    <s v="1205-028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24T00:00:00"/>
  </r>
  <r>
    <x v="45"/>
    <s v="140600039737"/>
    <x v="1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4T00:00:00"/>
  </r>
  <r>
    <x v="45"/>
    <s v="140600039745"/>
    <x v="1"/>
    <s v="ACES"/>
    <s v="1384-017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6-01-20T00:00:00"/>
  </r>
  <r>
    <x v="45"/>
    <s v="140600039753"/>
    <x v="0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5"/>
    <s v="140600039762"/>
    <x v="1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4T00:00:00"/>
  </r>
  <r>
    <x v="45"/>
    <s v="140600039770"/>
    <x v="1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2-01T00:00:00"/>
  </r>
  <r>
    <x v="45"/>
    <s v="140600039788"/>
    <x v="0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5"/>
    <s v="140600039796"/>
    <x v="1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2-01T00:00:00"/>
  </r>
  <r>
    <x v="45"/>
    <s v="140600039800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10T00:00:00"/>
  </r>
  <r>
    <x v="45"/>
    <s v="140600039818"/>
    <x v="1"/>
    <s v="SYXB"/>
    <s v="0815-025S"/>
    <s v="CNW004163"/>
    <s v="CNW004163"/>
    <s v="E501295"/>
    <s v="CNQND"/>
    <s v="CNQND"/>
    <s v="DEHBG"/>
    <s v="DEHBG"/>
    <s v="HKOPT"/>
    <m/>
    <x v="2"/>
    <s v="O/O"/>
    <n v="1"/>
    <n v="0"/>
    <n v="0"/>
    <n v="0"/>
    <n v="0"/>
    <n v="0"/>
    <n v="7100"/>
    <s v="C"/>
    <n v="1"/>
    <x v="2"/>
    <s v="HKH"/>
    <d v="2026-01-16T00:00:00"/>
  </r>
  <r>
    <x v="45"/>
    <s v="140600039826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10T00:00:00"/>
  </r>
  <r>
    <x v="45"/>
    <s v="140600039834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42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51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69"/>
    <x v="1"/>
    <s v="ORDR"/>
    <s v="0094-096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1-15T00:00:00"/>
  </r>
  <r>
    <x v="45"/>
    <s v="140600039877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10T00:00:00"/>
  </r>
  <r>
    <x v="45"/>
    <s v="140600039885"/>
    <x v="0"/>
    <s v="SPND"/>
    <s v="024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18T00:00:00"/>
  </r>
  <r>
    <x v="45"/>
    <s v="140600039893"/>
    <x v="1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11T00:00:00"/>
  </r>
  <r>
    <x v="45"/>
    <s v="140600039907"/>
    <x v="0"/>
    <s v="SYXB"/>
    <s v="0815-025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5000"/>
    <s v="P"/>
    <n v="1"/>
    <x v="0"/>
    <s v="HKH"/>
    <d v="2026-01-16T00:00:00"/>
  </r>
  <r>
    <x v="45"/>
    <s v="140600039915"/>
    <x v="2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11T00:00:00"/>
  </r>
  <r>
    <x v="45"/>
    <s v="140600039923"/>
    <x v="1"/>
    <s v="CSLA"/>
    <s v="03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NE3"/>
    <d v="2026-01-15T00:00:00"/>
  </r>
  <r>
    <x v="45"/>
    <s v="140600039932"/>
    <x v="0"/>
    <s v="FORE"/>
    <s v="1249-022E"/>
    <s v="CNA005559"/>
    <s v="CNA005559"/>
    <s v="F101689"/>
    <s v="CNQND"/>
    <s v="CNQND"/>
    <s v="USCHS"/>
    <s v="USCHS"/>
    <m/>
    <m/>
    <x v="0"/>
    <s v="O/O"/>
    <n v="4"/>
    <n v="0"/>
    <n v="0"/>
    <n v="0"/>
    <n v="0"/>
    <n v="0"/>
    <n v="89600"/>
    <s v="P"/>
    <n v="4"/>
    <x v="0"/>
    <s v="NUE"/>
    <d v="2026-01-21T00:00:00"/>
  </r>
  <r>
    <x v="45"/>
    <s v="140600039940"/>
    <x v="1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3"/>
    <n v="0"/>
    <n v="0"/>
    <n v="57942"/>
    <s v="P"/>
    <n v="6"/>
    <x v="8"/>
    <m/>
    <m/>
  </r>
  <r>
    <x v="45"/>
    <s v="140600039958"/>
    <x v="1"/>
    <s v="OCHK"/>
    <s v="038W"/>
    <s v="CNQ007094"/>
    <s v="CNQ007094"/>
    <s v="M331002"/>
    <s v="CNQND"/>
    <s v="CNQND"/>
    <s v="MACSB"/>
    <s v="MACSB"/>
    <s v="ESVLC"/>
    <m/>
    <x v="2"/>
    <s v="O/O"/>
    <n v="0"/>
    <n v="0"/>
    <n v="0"/>
    <n v="1"/>
    <n v="0"/>
    <n v="0"/>
    <n v="22851"/>
    <s v="P"/>
    <n v="2"/>
    <x v="5"/>
    <s v="MD2"/>
    <d v="2026-01-18T00:00:00"/>
  </r>
  <r>
    <x v="45"/>
    <s v="140600039966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39974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39982"/>
    <x v="1"/>
    <s v="LGCY"/>
    <s v="1204-074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1T00:00:00"/>
  </r>
  <r>
    <x v="45"/>
    <s v="140600039991"/>
    <x v="1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23T00:00:00"/>
  </r>
  <r>
    <x v="45"/>
    <s v="140600040000"/>
    <x v="1"/>
    <s v="ESKA"/>
    <s v="026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16350"/>
    <s v="P"/>
    <n v="2"/>
    <x v="9"/>
    <s v="CIX8"/>
    <d v="2026-01-12T00:00:00"/>
  </r>
  <r>
    <x v="45"/>
    <s v="140600040018"/>
    <x v="1"/>
    <s v="FRWD"/>
    <s v="1205-028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4T00:00:00"/>
  </r>
  <r>
    <x v="45"/>
    <s v="140600040026"/>
    <x v="1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45"/>
    <s v="140600040034"/>
    <x v="1"/>
    <s v="ORDR"/>
    <s v="0094-096S"/>
    <s v="CNQ007275"/>
    <s v="CNQ007275"/>
    <s v="E331257"/>
    <s v="CNQND"/>
    <s v="CNQND"/>
    <s v="NLRDM"/>
    <s v="NLRDM"/>
    <s v="HKOPT"/>
    <m/>
    <x v="2"/>
    <s v="O/O"/>
    <n v="1"/>
    <n v="0"/>
    <n v="0"/>
    <n v="0"/>
    <n v="0"/>
    <n v="0"/>
    <n v="12400"/>
    <s v="P"/>
    <n v="1"/>
    <x v="2"/>
    <s v="NCI"/>
    <d v="2026-01-15T00:00:00"/>
  </r>
  <r>
    <x v="45"/>
    <s v="140600040042"/>
    <x v="1"/>
    <s v="OPUS"/>
    <s v="0096-06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23T00:00:00"/>
  </r>
  <r>
    <x v="45"/>
    <s v="140600040051"/>
    <x v="0"/>
    <s v="ORDR"/>
    <s v="0094-096S"/>
    <s v="CNQ002092"/>
    <s v="CNQ002092"/>
    <s v="G340294"/>
    <s v="CNQND"/>
    <s v="CNQND"/>
    <s v="COBVT"/>
    <s v="COBVT"/>
    <s v="HKOPT"/>
    <m/>
    <x v="6"/>
    <s v="O/O"/>
    <n v="0"/>
    <n v="0"/>
    <n v="0"/>
    <n v="1"/>
    <n v="0"/>
    <n v="0"/>
    <n v="27750"/>
    <s v="P"/>
    <n v="2"/>
    <x v="10"/>
    <s v="NCI"/>
    <d v="2026-01-15T00:00:00"/>
  </r>
  <r>
    <x v="45"/>
    <s v="140600040069"/>
    <x v="0"/>
    <s v="SYXB"/>
    <s v="0815-025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37500"/>
    <s v="C"/>
    <n v="4"/>
    <x v="0"/>
    <s v="HKH"/>
    <d v="2026-01-16T00:00:00"/>
  </r>
  <r>
    <x v="45"/>
    <s v="140600040077"/>
    <x v="1"/>
    <s v="OPUS"/>
    <s v="0096-064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NCI"/>
    <d v="2026-01-23T00:00:00"/>
  </r>
  <r>
    <x v="45"/>
    <s v="140600040085"/>
    <x v="1"/>
    <s v="FORE"/>
    <s v="1249-022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1T00:00:00"/>
  </r>
  <r>
    <x v="45"/>
    <s v="140600040093"/>
    <x v="1"/>
    <s v="FCUS"/>
    <s v="1250-027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7T00:00:00"/>
  </r>
  <r>
    <x v="45"/>
    <s v="140600040107"/>
    <x v="1"/>
    <s v="OPUS"/>
    <s v="0096-06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44800"/>
    <s v="C"/>
    <n v="2"/>
    <x v="2"/>
    <s v="NCI"/>
    <d v="2026-01-23T00:00:00"/>
  </r>
  <r>
    <x v="45"/>
    <s v="140600040115"/>
    <x v="0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5"/>
    <s v="140600040123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5"/>
    <s v="140600040132"/>
    <x v="1"/>
    <s v="CSSL"/>
    <s v="03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5"/>
    <s v="140600040140"/>
    <x v="0"/>
    <s v="FINE"/>
    <s v="1207-025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6-02-07T00:00:00"/>
  </r>
  <r>
    <x v="45"/>
    <s v="140600040158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66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74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5"/>
    <s v="140600040182"/>
    <x v="0"/>
    <s v="FCUS"/>
    <s v="1250-027E"/>
    <s v="CNQ006822"/>
    <s v="CNQ006822"/>
    <s v="C900777"/>
    <s v="CNQND"/>
    <s v="CNQND"/>
    <s v="COCTG"/>
    <s v="COCTG"/>
    <s v="PACCT"/>
    <m/>
    <x v="10"/>
    <s v="O/O"/>
    <n v="0"/>
    <n v="0"/>
    <n v="0"/>
    <n v="2"/>
    <n v="0"/>
    <n v="0"/>
    <n v="25300"/>
    <s v="C"/>
    <n v="4"/>
    <x v="12"/>
    <s v="NUE"/>
    <d v="2026-01-27T00:00:00"/>
  </r>
  <r>
    <x v="45"/>
    <s v="140600040191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04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12"/>
    <x v="0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21"/>
    <x v="0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1T00:00:00"/>
  </r>
  <r>
    <x v="45"/>
    <s v="140600040239"/>
    <x v="0"/>
    <s v="AIMS"/>
    <s v="1385-016W"/>
    <s v="CNQ000286"/>
    <s v="CNQ000286"/>
    <s v="E909931"/>
    <s v="CNQND"/>
    <s v="CNQND"/>
    <s v="FRLHV"/>
    <s v="FRLHV"/>
    <s v="SGSGP"/>
    <m/>
    <x v="2"/>
    <s v="O/O"/>
    <n v="0"/>
    <n v="1"/>
    <n v="0"/>
    <n v="0"/>
    <n v="0"/>
    <n v="0"/>
    <n v="6053"/>
    <s v="C"/>
    <n v="2"/>
    <x v="2"/>
    <s v="CEM"/>
    <d v="2026-01-28T00:00:00"/>
  </r>
  <r>
    <x v="45"/>
    <s v="140600040247"/>
    <x v="0"/>
    <s v="LGCY"/>
    <s v="1204-074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1T00:00:00"/>
  </r>
  <r>
    <x v="45"/>
    <s v="140600040255"/>
    <x v="0"/>
    <s v="CSUV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14750"/>
    <s v="P"/>
    <n v="2"/>
    <x v="2"/>
    <s v="NE3"/>
    <d v="2026-01-23T00:00:00"/>
  </r>
  <r>
    <x v="45"/>
    <s v="140600040263"/>
    <x v="1"/>
    <s v="STRO"/>
    <s v="0127S"/>
    <s v="CNM004258"/>
    <s v="CNM004258"/>
    <s v="1500110"/>
    <s v="CNQND"/>
    <s v="CNQND"/>
    <s v="AUMEL"/>
    <s v="AUMEL"/>
    <m/>
    <m/>
    <x v="4"/>
    <s v="O/O"/>
    <n v="3"/>
    <n v="0"/>
    <n v="0"/>
    <n v="0"/>
    <n v="0"/>
    <n v="0"/>
    <n v="64200"/>
    <s v="C"/>
    <n v="3"/>
    <x v="6"/>
    <s v="NEAX"/>
    <d v="2026-02-07T00:00:00"/>
  </r>
  <r>
    <x v="45"/>
    <s v="140600040272"/>
    <x v="1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1T00:00:00"/>
  </r>
  <r>
    <x v="45"/>
    <s v="140600040280"/>
    <x v="0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5T00:00:00"/>
  </r>
  <r>
    <x v="45"/>
    <s v="140600040298"/>
    <x v="0"/>
    <s v="CSAR"/>
    <s v="036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5T00:00:00"/>
  </r>
  <r>
    <x v="45"/>
    <s v="14060004030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5"/>
    <s v="140600040310"/>
    <x v="0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00040328"/>
    <x v="1"/>
    <s v="AIMS"/>
    <s v="1385-016W"/>
    <s v="CNQ000286"/>
    <s v="CNQ000286"/>
    <s v="E337038"/>
    <s v="CNQND"/>
    <s v="CNQND"/>
    <s v="FRLHV"/>
    <s v="FRLHV"/>
    <s v="SGSGP"/>
    <m/>
    <x v="2"/>
    <s v="O/O"/>
    <n v="5"/>
    <n v="0"/>
    <n v="0"/>
    <n v="0"/>
    <n v="0"/>
    <n v="0"/>
    <n v="139445"/>
    <s v="P"/>
    <n v="5"/>
    <x v="2"/>
    <s v="CEM"/>
    <d v="2026-01-28T00:00:00"/>
  </r>
  <r>
    <x v="45"/>
    <s v="140600040336"/>
    <x v="0"/>
    <s v="USOD"/>
    <s v="186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5"/>
    <s v="140600040344"/>
    <x v="0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8060"/>
    <s v="C"/>
    <n v="6"/>
    <x v="0"/>
    <s v="CPS"/>
    <d v="2026-01-29T00:00:00"/>
  </r>
  <r>
    <x v="45"/>
    <s v="140600040352"/>
    <x v="0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45442.45"/>
    <s v="C"/>
    <n v="4"/>
    <x v="0"/>
    <s v="CPS"/>
    <d v="2026-01-29T00:00:00"/>
  </r>
  <r>
    <x v="45"/>
    <s v="140600040361"/>
    <x v="1"/>
    <s v="BASS"/>
    <s v="0835-073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m/>
    <m/>
  </r>
  <r>
    <x v="45"/>
    <s v="140600040379"/>
    <x v="0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5T00:00:00"/>
  </r>
  <r>
    <x v="45"/>
    <s v="140600040387"/>
    <x v="0"/>
    <s v="CONY"/>
    <s v="0889-106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760"/>
    <s v="P"/>
    <n v="2"/>
    <x v="1"/>
    <s v="HBT"/>
    <d v="2026-01-21T00:00:00"/>
  </r>
  <r>
    <x v="45"/>
    <s v="140600040395"/>
    <x v="0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9237.15"/>
    <s v="C"/>
    <n v="10"/>
    <x v="0"/>
    <s v="CPS"/>
    <d v="2026-01-29T00:00:00"/>
  </r>
  <r>
    <x v="45"/>
    <s v="14060004040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1-13T00:00:00"/>
  </r>
  <r>
    <x v="45"/>
    <s v="140600040417"/>
    <x v="0"/>
    <s v="CSLA"/>
    <s v="034W"/>
    <s v="CNQ006713"/>
    <s v="CNQ006713"/>
    <s v="E331446"/>
    <s v="CNQND"/>
    <s v="CNQND"/>
    <s v="NLRDM"/>
    <s v="NLRDM"/>
    <m/>
    <m/>
    <x v="2"/>
    <s v="O/O"/>
    <n v="1"/>
    <n v="0"/>
    <n v="0"/>
    <n v="0"/>
    <n v="0"/>
    <n v="0"/>
    <n v="22600"/>
    <s v="P"/>
    <n v="1"/>
    <x v="2"/>
    <s v="NE3"/>
    <d v="2026-01-15T00:00:00"/>
  </r>
  <r>
    <x v="45"/>
    <s v="140600040425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33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42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50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4T00:00:00"/>
  </r>
  <r>
    <x v="45"/>
    <s v="140600040468"/>
    <x v="0"/>
    <s v="OCHK"/>
    <s v="038W"/>
    <s v="CNQ001124"/>
    <s v="CNQ001124"/>
    <s v="M330235"/>
    <s v="CNQND"/>
    <s v="CNQND"/>
    <s v="LYMRP"/>
    <s v="LYMRP"/>
    <s v="GRPIR"/>
    <m/>
    <x v="2"/>
    <s v="O/O"/>
    <n v="0"/>
    <n v="0"/>
    <n v="0"/>
    <n v="4"/>
    <n v="0"/>
    <n v="0"/>
    <n v="88992"/>
    <s v="P"/>
    <n v="8"/>
    <x v="5"/>
    <s v="MD2"/>
    <d v="2026-01-18T00:00:00"/>
  </r>
  <r>
    <x v="45"/>
    <s v="140600040476"/>
    <x v="0"/>
    <s v="AIMS"/>
    <s v="1385-016W"/>
    <s v="CNQ009128"/>
    <s v="CNQ009128"/>
    <s v="E331574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28T00:00:00"/>
  </r>
  <r>
    <x v="45"/>
    <s v="140600040484"/>
    <x v="0"/>
    <s v="TSES"/>
    <s v="1251-042E"/>
    <s v="CNQ007910"/>
    <s v="CNQ007910"/>
    <s v="C300666"/>
    <s v="CNQND"/>
    <s v="CNQND"/>
    <s v="HTPAP"/>
    <s v="HTPAP"/>
    <s v="PACCT"/>
    <m/>
    <x v="6"/>
    <s v="O/O"/>
    <n v="12"/>
    <n v="0"/>
    <n v="0"/>
    <n v="0"/>
    <n v="0"/>
    <n v="0"/>
    <n v="360000"/>
    <s v="C"/>
    <n v="12"/>
    <x v="11"/>
    <s v="NUE"/>
    <d v="2026-02-01T00:00:00"/>
  </r>
  <r>
    <x v="45"/>
    <s v="140600040492"/>
    <x v="0"/>
    <s v="TSES"/>
    <s v="1251-042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90000"/>
    <s v="C"/>
    <n v="3"/>
    <x v="11"/>
    <s v="NUE"/>
    <d v="2026-02-01T00:00:00"/>
  </r>
  <r>
    <x v="45"/>
    <s v="140600040506"/>
    <x v="1"/>
    <s v="SYXB"/>
    <s v="0815-025S"/>
    <s v="CNT007609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45"/>
    <s v="140600040514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21T00:00:00"/>
  </r>
  <r>
    <x v="45"/>
    <s v="140600040522"/>
    <x v="0"/>
    <s v="FRWD"/>
    <s v="1205-028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5"/>
    <s v="140600040531"/>
    <x v="0"/>
    <s v="OPUS"/>
    <s v="0096-064S"/>
    <s v="CNW004163"/>
    <s v="CNW004163"/>
    <s v="E611075"/>
    <s v="CNQND"/>
    <s v="CNQND"/>
    <s v="GBFLX"/>
    <s v="GBFLX"/>
    <s v="HKOPT"/>
    <m/>
    <x v="2"/>
    <s v="O/O"/>
    <n v="0"/>
    <n v="0"/>
    <n v="0"/>
    <n v="1"/>
    <n v="0"/>
    <n v="0"/>
    <n v="23750"/>
    <s v="C"/>
    <n v="2"/>
    <x v="2"/>
    <s v="NCI"/>
    <d v="2026-01-23T00:00:00"/>
  </r>
  <r>
    <x v="45"/>
    <s v="140600040549"/>
    <x v="0"/>
    <s v="FCUS"/>
    <s v="1250-027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13093"/>
    <s v="P"/>
    <n v="2"/>
    <x v="0"/>
    <s v="NUE"/>
    <d v="2026-01-27T00:00:00"/>
  </r>
  <r>
    <x v="45"/>
    <s v="140600040557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65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73"/>
    <x v="0"/>
    <s v="FORE"/>
    <s v="1249-022E"/>
    <s v="CNH011792"/>
    <s v="CNH011792"/>
    <s v="C510901"/>
    <s v="CNQND"/>
    <s v="CNQND"/>
    <s v="BZBZE"/>
    <s v="BZBZE"/>
    <s v="PACCT"/>
    <s v="JMKSN"/>
    <x v="6"/>
    <s v="O/O"/>
    <n v="1"/>
    <n v="0"/>
    <n v="0"/>
    <n v="0"/>
    <n v="0"/>
    <n v="0"/>
    <n v="29400"/>
    <s v="P"/>
    <n v="1"/>
    <x v="11"/>
    <s v="NUE"/>
    <d v="2026-01-21T00:00:00"/>
  </r>
  <r>
    <x v="45"/>
    <s v="140600040582"/>
    <x v="1"/>
    <s v="PRBT"/>
    <s v="0888-394B"/>
    <s v="CNQ004746"/>
    <s v="CNQ004746"/>
    <s v="F330872"/>
    <s v="CNRZH"/>
    <s v="CNRZH"/>
    <s v="TWKSG"/>
    <s v="TWTCG"/>
    <m/>
    <m/>
    <x v="1"/>
    <s v="O/O"/>
    <n v="0"/>
    <n v="0"/>
    <n v="0"/>
    <n v="2"/>
    <n v="0"/>
    <n v="0"/>
    <n v="41500"/>
    <s v="P"/>
    <n v="4"/>
    <x v="1"/>
    <s v="HBT"/>
    <d v="2026-01-14T00:00:00"/>
  </r>
  <r>
    <x v="45"/>
    <s v="140600040590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1T00:00:00"/>
  </r>
  <r>
    <x v="45"/>
    <s v="140600040603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1T00:00:00"/>
  </r>
  <r>
    <x v="45"/>
    <s v="140600040612"/>
    <x v="0"/>
    <s v="LGCY"/>
    <s v="1204-07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5"/>
    <s v="140600040620"/>
    <x v="0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28T00:00:00"/>
  </r>
  <r>
    <x v="45"/>
    <s v="140600040638"/>
    <x v="1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3T00:00:00"/>
  </r>
  <r>
    <x v="45"/>
    <s v="140600040646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45"/>
    <s v="140600040654"/>
    <x v="0"/>
    <s v="ORDR"/>
    <s v="0094-096S"/>
    <s v="CNQ008295"/>
    <s v="CNQ008295"/>
    <s v="IS330129"/>
    <s v="CNQND"/>
    <s v="CNQND"/>
    <s v="INHAZ"/>
    <s v="INHAZ"/>
    <s v="HKOPT"/>
    <m/>
    <x v="1"/>
    <s v="O/O"/>
    <n v="2"/>
    <n v="0"/>
    <n v="0"/>
    <n v="0"/>
    <n v="0"/>
    <n v="0"/>
    <n v="50800"/>
    <s v="P"/>
    <n v="2"/>
    <x v="9"/>
    <s v="NCI"/>
    <d v="2026-01-15T00:00:00"/>
  </r>
  <r>
    <x v="45"/>
    <s v="140600040662"/>
    <x v="0"/>
    <s v="APXE"/>
    <s v="1383-013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5"/>
    <s v="140600040671"/>
    <x v="0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5"/>
    <s v="140600040689"/>
    <x v="1"/>
    <s v="OUTD"/>
    <s v="0098-053S"/>
    <s v="CNJ000572"/>
    <s v="CNJ000572"/>
    <s v="E900042"/>
    <s v="CNQND"/>
    <s v="CNQND"/>
    <s v="FRLHV"/>
    <s v="FRLHV"/>
    <s v="HKOPT"/>
    <m/>
    <x v="2"/>
    <s v="O/O"/>
    <n v="0"/>
    <n v="0"/>
    <n v="0"/>
    <n v="1"/>
    <n v="0"/>
    <n v="0"/>
    <n v="19805.599999999999"/>
    <s v="C"/>
    <n v="2"/>
    <x v="2"/>
    <s v="NCI"/>
    <d v="2026-02-06T00:00:00"/>
  </r>
  <r>
    <x v="45"/>
    <s v="140600040697"/>
    <x v="1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45"/>
    <s v="140600040719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5"/>
    <s v="140600040727"/>
    <x v="1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35"/>
    <x v="1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43"/>
    <x v="1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52"/>
    <x v="1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5"/>
    <s v="140600040760"/>
    <x v="0"/>
    <s v="OWNN"/>
    <s v="0097-057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30T00:00:00"/>
  </r>
  <r>
    <x v="45"/>
    <s v="140600040778"/>
    <x v="0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1T00:00:00"/>
  </r>
  <r>
    <x v="45"/>
    <s v="140600040786"/>
    <x v="0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79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08"/>
    <x v="0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16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2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45"/>
    <s v="140600040832"/>
    <x v="0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6995"/>
    <s v="C"/>
    <n v="2"/>
    <x v="10"/>
    <s v="HKH"/>
    <d v="2026-01-16T00:00:00"/>
  </r>
  <r>
    <x v="45"/>
    <s v="140600040841"/>
    <x v="0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3T00:00:00"/>
  </r>
  <r>
    <x v="45"/>
    <s v="140600040859"/>
    <x v="0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45"/>
    <s v="140600040867"/>
    <x v="1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45"/>
    <s v="14060004087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88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892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0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1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5"/>
    <s v="140600040922"/>
    <x v="0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3T00:00:00"/>
  </r>
  <r>
    <x v="45"/>
    <s v="14060004093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8T00:00:00"/>
  </r>
  <r>
    <x v="45"/>
    <s v="140600040948"/>
    <x v="1"/>
    <s v="FRNK"/>
    <s v="1252-031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08T00:00:00"/>
  </r>
  <r>
    <x v="45"/>
    <s v="140600040956"/>
    <x v="1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45"/>
    <s v="140600040964"/>
    <x v="1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45"/>
    <s v="140600040972"/>
    <x v="0"/>
    <s v="FCUS"/>
    <s v="1250-027E"/>
    <s v="CNX002376"/>
    <s v="CNX002376"/>
    <s v="C520273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27T00:00:00"/>
  </r>
  <r>
    <x v="45"/>
    <s v="140600040981"/>
    <x v="0"/>
    <s v="CHAS"/>
    <s v="0135-085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1T00:00:00"/>
  </r>
  <r>
    <x v="45"/>
    <s v="140600040999"/>
    <x v="0"/>
    <s v="CATN"/>
    <s v="064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6-01-11T00:00:00"/>
  </r>
  <r>
    <x v="45"/>
    <s v="140600041006"/>
    <x v="2"/>
    <s v="GENS"/>
    <s v="0799-030W"/>
    <s v="CNV000880"/>
    <s v="CNV000880"/>
    <s v="E331465"/>
    <s v="CNQND"/>
    <s v="CNQND"/>
    <s v="DKCPH"/>
    <s v="DKCPH"/>
    <s v="DEHBG"/>
    <m/>
    <x v="2"/>
    <s v="O/O"/>
    <n v="0"/>
    <n v="0"/>
    <n v="0"/>
    <n v="4"/>
    <n v="0"/>
    <n v="0"/>
    <n v="36553.760000000002"/>
    <s v="P"/>
    <n v="8"/>
    <x v="2"/>
    <s v="CES"/>
    <d v="2026-02-10T00:00:00"/>
  </r>
  <r>
    <x v="45"/>
    <s v="140600041014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5"/>
    <s v="140600041022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8T00:00:00"/>
  </r>
  <r>
    <x v="45"/>
    <s v="140600041031"/>
    <x v="1"/>
    <s v="CSPT"/>
    <s v="045W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CMEX"/>
    <d v="2026-01-19T00:00:00"/>
  </r>
  <r>
    <x v="45"/>
    <s v="140600041049"/>
    <x v="0"/>
    <s v="OCHK"/>
    <s v="038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7072"/>
    <s v="P"/>
    <n v="1"/>
    <x v="5"/>
    <s v="MD2"/>
    <d v="2026-01-18T00:00:00"/>
  </r>
  <r>
    <x v="45"/>
    <s v="140600041057"/>
    <x v="0"/>
    <s v="FORE"/>
    <s v="1249-022E"/>
    <s v="CNS037173"/>
    <s v="CNS033172"/>
    <s v="C510888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1-21T00:00:00"/>
  </r>
  <r>
    <x v="45"/>
    <s v="140600041065"/>
    <x v="0"/>
    <s v="SBBN"/>
    <s v="0816-017S"/>
    <s v="CNS001821"/>
    <s v="CNS001821"/>
    <s v="5340622"/>
    <s v="CNXGA"/>
    <s v="CNXGA"/>
    <s v="BRSTO"/>
    <s v="BRSTO"/>
    <s v="KROPQ"/>
    <m/>
    <x v="6"/>
    <s v="O/O"/>
    <n v="0"/>
    <n v="0"/>
    <n v="0"/>
    <n v="2"/>
    <n v="0"/>
    <n v="0"/>
    <n v="27500"/>
    <s v="P"/>
    <n v="4"/>
    <x v="8"/>
    <s v="HKH"/>
    <d v="2026-01-24T00:00:00"/>
  </r>
  <r>
    <x v="45"/>
    <s v="140600041073"/>
    <x v="0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2"/>
    <d v="2026-01-27T00:00:00"/>
  </r>
  <r>
    <x v="45"/>
    <s v="140600041082"/>
    <x v="0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45"/>
    <s v="14060004109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8T00:00:00"/>
  </r>
  <r>
    <x v="45"/>
    <s v="140600041103"/>
    <x v="0"/>
    <s v="AIMS"/>
    <s v="1385-016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8T00:00:00"/>
  </r>
  <r>
    <x v="45"/>
    <s v="140600041112"/>
    <x v="0"/>
    <s v="CCAN"/>
    <s v="0MEMX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120"/>
    <x v="0"/>
    <s v="BASS"/>
    <s v="0831-07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1304"/>
    <s v="P"/>
    <n v="1"/>
    <x v="1"/>
    <s v="KTP"/>
    <d v="2026-01-15T00:00:00"/>
  </r>
  <r>
    <x v="45"/>
    <s v="140600041138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46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54"/>
    <x v="1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45"/>
    <s v="140600041162"/>
    <x v="2"/>
    <s v="GENS"/>
    <s v="0799-030W"/>
    <s v="CNC011932"/>
    <s v="CNC011932"/>
    <s v="100388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S"/>
    <d v="2026-02-10T00:00:00"/>
  </r>
  <r>
    <x v="45"/>
    <s v="140600041171"/>
    <x v="2"/>
    <s v="GENS"/>
    <s v="0799-030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45"/>
    <s v="140600041189"/>
    <x v="0"/>
    <s v="TSES"/>
    <s v="1251-04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3064.66"/>
    <s v="C"/>
    <n v="6"/>
    <x v="0"/>
    <s v="NUE"/>
    <d v="2026-02-01T00:00:00"/>
  </r>
  <r>
    <x v="45"/>
    <s v="140600041197"/>
    <x v="0"/>
    <s v="TSES"/>
    <s v="1251-042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7757.18"/>
    <s v="C"/>
    <n v="1"/>
    <x v="0"/>
    <s v="NUE"/>
    <d v="2026-02-01T00:00:00"/>
  </r>
  <r>
    <x v="45"/>
    <s v="140600041201"/>
    <x v="0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19"/>
    <x v="1"/>
    <s v="ACES"/>
    <s v="1384-017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0T00:00:00"/>
  </r>
  <r>
    <x v="45"/>
    <s v="140600041227"/>
    <x v="1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5"/>
    <s v="140600041235"/>
    <x v="0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5"/>
    <s v="140600041243"/>
    <x v="1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8T00:00:00"/>
  </r>
  <r>
    <x v="45"/>
    <s v="140600041252"/>
    <x v="1"/>
    <s v="ACES"/>
    <s v="1384-017W"/>
    <s v="CNQ007275"/>
    <s v="CNQ007275"/>
    <s v="M331018"/>
    <s v="CNQND"/>
    <s v="CNQND"/>
    <s v="BGVKN"/>
    <s v="BGVKN"/>
    <s v="CNNBO"/>
    <s v="GRPIR"/>
    <x v="2"/>
    <s v="O/O"/>
    <n v="0"/>
    <n v="0"/>
    <n v="0"/>
    <n v="1"/>
    <n v="0"/>
    <n v="0"/>
    <n v="20852"/>
    <s v="P"/>
    <n v="2"/>
    <x v="5"/>
    <s v="CEM"/>
    <d v="2026-01-20T00:00:00"/>
  </r>
  <r>
    <x v="45"/>
    <s v="140600041260"/>
    <x v="0"/>
    <s v="ORDR"/>
    <s v="0094-096S"/>
    <s v="CNS002616"/>
    <s v="CNS002616"/>
    <s v="M700763"/>
    <s v="CNQND"/>
    <s v="CNQND"/>
    <s v="HRRBH"/>
    <s v="HRRBH"/>
    <s v="HKOPT"/>
    <m/>
    <x v="2"/>
    <s v="O/O"/>
    <n v="1"/>
    <n v="0"/>
    <n v="0"/>
    <n v="0"/>
    <n v="0"/>
    <n v="0"/>
    <n v="27400"/>
    <s v="C"/>
    <n v="1"/>
    <x v="5"/>
    <s v="NCI"/>
    <d v="2026-01-15T00:00:00"/>
  </r>
  <r>
    <x v="45"/>
    <s v="140600041278"/>
    <x v="1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9320"/>
    <s v="P"/>
    <n v="1"/>
    <x v="1"/>
    <s v="NCS"/>
    <d v="2026-01-10T00:00:00"/>
  </r>
  <r>
    <x v="45"/>
    <s v="140600041286"/>
    <x v="0"/>
    <s v="PRBT"/>
    <s v="0888-394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6-01-14T00:00:00"/>
  </r>
  <r>
    <x v="45"/>
    <s v="140600041294"/>
    <x v="0"/>
    <s v="OCHK"/>
    <s v="038W"/>
    <s v="CNQ008343"/>
    <s v="CNQ008343"/>
    <s v="M331879"/>
    <s v="CNQND"/>
    <s v="CNQND"/>
    <s v="BGVKN"/>
    <s v="BGVKN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1308"/>
    <x v="1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30000"/>
    <s v="P"/>
    <n v="8"/>
    <x v="6"/>
    <s v="NEAX"/>
    <d v="2026-01-13T00:00:00"/>
  </r>
  <r>
    <x v="45"/>
    <s v="140600041316"/>
    <x v="1"/>
    <s v="CSPU"/>
    <s v="007W"/>
    <s v="CNS002616"/>
    <s v="CNS002616"/>
    <s v="5301058"/>
    <s v="CNQND"/>
    <s v="CNQND"/>
    <s v="BRSTO"/>
    <s v="BRSTO"/>
    <m/>
    <m/>
    <x v="6"/>
    <s v="O/O"/>
    <n v="0"/>
    <n v="0"/>
    <n v="0"/>
    <n v="14"/>
    <n v="0"/>
    <n v="0"/>
    <n v="382004"/>
    <s v="C"/>
    <n v="28"/>
    <x v="8"/>
    <s v="ESA3"/>
    <d v="2026-01-19T00:00:00"/>
  </r>
  <r>
    <x v="45"/>
    <s v="140600041324"/>
    <x v="0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1110"/>
    <s v="C"/>
    <n v="2"/>
    <x v="10"/>
    <s v="NCI"/>
    <d v="2026-01-23T00:00:00"/>
  </r>
  <r>
    <x v="45"/>
    <s v="140600041332"/>
    <x v="0"/>
    <s v="OPUS"/>
    <s v="0096-064S"/>
    <s v="CNQ003367"/>
    <s v="CNQ003367"/>
    <s v="M330619"/>
    <s v="CNQND"/>
    <s v="CNQND"/>
    <s v="ITTRS"/>
    <s v="HUBDP"/>
    <s v="HKOPT"/>
    <m/>
    <x v="2"/>
    <s v="O/R"/>
    <n v="0"/>
    <n v="0"/>
    <n v="0"/>
    <n v="1"/>
    <n v="0"/>
    <n v="0"/>
    <n v="23750"/>
    <s v="P"/>
    <n v="2"/>
    <x v="5"/>
    <s v="NCI"/>
    <d v="2026-01-23T00:00:00"/>
  </r>
  <r>
    <x v="45"/>
    <s v="140600041341"/>
    <x v="0"/>
    <s v="LRIC"/>
    <s v="072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2-03T00:00:00"/>
  </r>
  <r>
    <x v="45"/>
    <s v="140600041359"/>
    <x v="0"/>
    <s v="CONY"/>
    <s v="0889-106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1-21T00:00:00"/>
  </r>
  <r>
    <x v="45"/>
    <s v="140600041367"/>
    <x v="0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375"/>
    <x v="0"/>
    <s v="PRBT"/>
    <s v="0888-394B"/>
    <s v="CNQ005140"/>
    <s v="CNQ005140"/>
    <s v="F332319"/>
    <s v="CNRZH"/>
    <s v="CNRZH"/>
    <s v="PHKGY"/>
    <s v="PHKGY"/>
    <s v="TWKSG"/>
    <m/>
    <x v="1"/>
    <s v="O/O"/>
    <n v="0"/>
    <n v="0"/>
    <n v="0"/>
    <n v="3"/>
    <n v="0"/>
    <n v="0"/>
    <n v="46281"/>
    <s v="P"/>
    <n v="6"/>
    <x v="1"/>
    <s v="HBT"/>
    <d v="2026-01-14T00:00:00"/>
  </r>
  <r>
    <x v="45"/>
    <s v="140600041383"/>
    <x v="0"/>
    <s v="ACES"/>
    <s v="1384-017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0250"/>
    <s v="C"/>
    <n v="2"/>
    <x v="2"/>
    <s v="CEM"/>
    <d v="2026-01-20T00:00:00"/>
  </r>
  <r>
    <x v="45"/>
    <s v="140600041392"/>
    <x v="0"/>
    <s v="CSPU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107600"/>
    <s v="P"/>
    <n v="4"/>
    <x v="8"/>
    <s v="ESA3"/>
    <d v="2026-01-19T00:00:00"/>
  </r>
  <r>
    <x v="45"/>
    <s v="140600041405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13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4"/>
    <n v="0"/>
    <n v="0"/>
    <n v="119832"/>
    <s v="P"/>
    <n v="8"/>
    <x v="1"/>
    <s v="KTP"/>
    <d v="2026-01-25T00:00:00"/>
  </r>
  <r>
    <x v="45"/>
    <s v="140600041422"/>
    <x v="0"/>
    <s v="APRF"/>
    <s v="0MEMZ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31T00:00:00"/>
  </r>
  <r>
    <x v="45"/>
    <s v="140600041430"/>
    <x v="1"/>
    <s v="CCPT"/>
    <s v="0BDNC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7T00:00:00"/>
  </r>
  <r>
    <x v="45"/>
    <s v="140600041448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56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21T00:00:00"/>
  </r>
  <r>
    <x v="45"/>
    <s v="140600041464"/>
    <x v="0"/>
    <s v="CSAZ"/>
    <s v="034E"/>
    <s v="CNM003661"/>
    <s v="CNM003661"/>
    <s v="101877"/>
    <s v="CNQND"/>
    <s v="CNQND"/>
    <s v="USNFK"/>
    <s v="USNFK"/>
    <m/>
    <m/>
    <x v="0"/>
    <s v="O/O"/>
    <n v="40"/>
    <n v="0"/>
    <n v="0"/>
    <n v="0"/>
    <n v="0"/>
    <n v="0"/>
    <n v="1060000"/>
    <s v="P"/>
    <n v="40"/>
    <x v="0"/>
    <s v="NUE2"/>
    <d v="2026-02-07T00:00:00"/>
  </r>
  <r>
    <x v="45"/>
    <s v="140600041472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82425"/>
    <s v="P"/>
    <n v="3"/>
    <x v="9"/>
    <s v="CIX2"/>
    <d v="2026-01-10T00:00:00"/>
  </r>
  <r>
    <x v="45"/>
    <s v="140600041481"/>
    <x v="0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1T00:00:00"/>
  </r>
  <r>
    <x v="45"/>
    <s v="140600041499"/>
    <x v="0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1520"/>
    <s v="P"/>
    <n v="4"/>
    <x v="11"/>
    <s v="NUE"/>
    <d v="2026-01-21T00:00:00"/>
  </r>
  <r>
    <x v="45"/>
    <s v="140600041502"/>
    <x v="0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3T00:00:00"/>
  </r>
  <r>
    <x v="45"/>
    <s v="140600041511"/>
    <x v="0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3T00:00:00"/>
  </r>
  <r>
    <x v="45"/>
    <s v="140600041529"/>
    <x v="1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3T00:00:00"/>
  </r>
  <r>
    <x v="45"/>
    <s v="140600041537"/>
    <x v="0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135"/>
    <s v="P"/>
    <n v="2"/>
    <x v="0"/>
    <s v="NUE2"/>
    <d v="2026-01-27T00:00:00"/>
  </r>
  <r>
    <x v="45"/>
    <s v="140600041545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6-01-10T00:00:00"/>
  </r>
  <r>
    <x v="45"/>
    <s v="140600041553"/>
    <x v="0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30750"/>
    <s v="C"/>
    <n v="2"/>
    <x v="5"/>
    <s v="MD2"/>
    <d v="2026-01-18T00:00:00"/>
  </r>
  <r>
    <x v="45"/>
    <s v="14060004156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5"/>
    <s v="140600041570"/>
    <x v="0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1T00:00:00"/>
  </r>
  <r>
    <x v="45"/>
    <s v="140600041588"/>
    <x v="1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3T00:00:00"/>
  </r>
  <r>
    <x v="45"/>
    <s v="140600041596"/>
    <x v="1"/>
    <s v="PRBT"/>
    <s v="0891-39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03T00:00:00"/>
  </r>
  <r>
    <x v="45"/>
    <s v="140600041600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5"/>
    <s v="140600041618"/>
    <x v="1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1T00:00:00"/>
  </r>
  <r>
    <x v="45"/>
    <s v="140600041626"/>
    <x v="0"/>
    <s v="PRBT"/>
    <s v="0891-39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03T00:00:00"/>
  </r>
  <r>
    <x v="45"/>
    <s v="140600041634"/>
    <x v="1"/>
    <s v="CSLA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45"/>
    <s v="140600041642"/>
    <x v="0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6-01-21T00:00:00"/>
  </r>
  <r>
    <x v="45"/>
    <s v="140600041651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4750"/>
    <s v="P"/>
    <n v="2"/>
    <x v="1"/>
    <s v="NCI"/>
    <d v="2026-01-23T00:00:00"/>
  </r>
  <r>
    <x v="45"/>
    <s v="140600041669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6-02-03T00:00:00"/>
  </r>
  <r>
    <x v="45"/>
    <s v="140600041677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5"/>
    <s v="140600041685"/>
    <x v="0"/>
    <s v="OKOR"/>
    <s v="056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7T00:00:00"/>
  </r>
  <r>
    <x v="45"/>
    <s v="140600041693"/>
    <x v="0"/>
    <s v="ONTS"/>
    <s v="0098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34484"/>
    <s v="P"/>
    <n v="2"/>
    <x v="9"/>
    <s v="CIX2"/>
    <d v="2026-01-15T00:00:00"/>
  </r>
  <r>
    <x v="45"/>
    <s v="140600041707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3T00:00:00"/>
  </r>
  <r>
    <x v="45"/>
    <s v="140600041715"/>
    <x v="1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3T00:00:00"/>
  </r>
  <r>
    <x v="45"/>
    <s v="140600041723"/>
    <x v="2"/>
    <s v="GENS"/>
    <s v="0799-030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CES"/>
    <d v="2026-02-10T00:00:00"/>
  </r>
  <r>
    <x v="45"/>
    <s v="140600041732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12T00:00:00"/>
  </r>
  <r>
    <x v="45"/>
    <s v="140600041740"/>
    <x v="1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1T00:00:00"/>
  </r>
  <r>
    <x v="45"/>
    <s v="140600041758"/>
    <x v="1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1T00:00:00"/>
  </r>
  <r>
    <x v="45"/>
    <s v="140600041766"/>
    <x v="1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1T00:00:00"/>
  </r>
  <r>
    <x v="45"/>
    <s v="140600041774"/>
    <x v="1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1T00:00:00"/>
  </r>
  <r>
    <x v="45"/>
    <s v="140600041782"/>
    <x v="1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1T00:00:00"/>
  </r>
  <r>
    <x v="45"/>
    <s v="140600041791"/>
    <x v="0"/>
    <s v="ESLD"/>
    <s v="26001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2"/>
    <d v="2026-02-06T00:00:00"/>
  </r>
  <r>
    <x v="45"/>
    <s v="140600041804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5"/>
    <s v="140600041812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5"/>
    <s v="140600041821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5"/>
    <s v="140600041839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5"/>
    <s v="140600041847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5"/>
    <s v="140600041855"/>
    <x v="1"/>
    <s v="FINE"/>
    <s v="1207-025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5"/>
    <s v="140600041863"/>
    <x v="1"/>
    <s v="ORDR"/>
    <s v="0094-096S"/>
    <s v="CNE003319"/>
    <s v="CNE003319"/>
    <s v="B101766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1-15T00:00:00"/>
  </r>
  <r>
    <x v="45"/>
    <s v="140600041872"/>
    <x v="0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5605"/>
    <s v="P"/>
    <n v="2"/>
    <x v="0"/>
    <s v="CPS"/>
    <d v="2026-01-24T00:00:00"/>
  </r>
  <r>
    <x v="45"/>
    <s v="140600041880"/>
    <x v="1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5"/>
    <s v="140600041898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02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8T00:00:00"/>
  </r>
  <r>
    <x v="45"/>
    <s v="140600041910"/>
    <x v="0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5"/>
    <s v="140600041928"/>
    <x v="0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5"/>
    <s v="140600041936"/>
    <x v="1"/>
    <s v="ORDR"/>
    <s v="0094-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6-01-15T00:00:00"/>
  </r>
  <r>
    <x v="45"/>
    <s v="140600041944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45"/>
    <s v="140600041952"/>
    <x v="0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6-01-26T00:00:00"/>
  </r>
  <r>
    <x v="45"/>
    <s v="140600041961"/>
    <x v="1"/>
    <s v="OCHK"/>
    <s v="038W"/>
    <s v="CNO000031"/>
    <s v="CNO000031"/>
    <s v="M335323"/>
    <s v="CNSHG"/>
    <s v="CNSHG"/>
    <s v="ITANC"/>
    <s v="ITANC"/>
    <s v="GRPIR"/>
    <m/>
    <x v="2"/>
    <s v="O/O"/>
    <n v="0"/>
    <n v="0"/>
    <n v="0"/>
    <n v="1"/>
    <n v="0"/>
    <n v="0"/>
    <n v="18250"/>
    <s v="P"/>
    <n v="2"/>
    <x v="5"/>
    <s v="MD2"/>
    <d v="2026-01-18T00:00:00"/>
  </r>
  <r>
    <x v="45"/>
    <s v="140600041979"/>
    <x v="0"/>
    <s v="PRBT"/>
    <s v="0888-394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14T00:00:00"/>
  </r>
  <r>
    <x v="45"/>
    <s v="14060004198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5"/>
    <s v="140600041995"/>
    <x v="1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42002"/>
    <x v="1"/>
    <s v="LDER"/>
    <s v="1206-077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29T00:00:00"/>
  </r>
  <r>
    <x v="45"/>
    <s v="140600042011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4202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42037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3985.85"/>
    <s v="P"/>
    <n v="1"/>
    <x v="2"/>
    <s v="NE1"/>
    <d v="2026-01-17T00:00:00"/>
  </r>
  <r>
    <x v="45"/>
    <s v="140600042045"/>
    <x v="0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4000"/>
    <s v="P"/>
    <n v="2"/>
    <x v="1"/>
    <s v="HBT"/>
    <d v="2026-01-26T00:00:00"/>
  </r>
  <r>
    <x v="45"/>
    <s v="140600042053"/>
    <x v="1"/>
    <s v="DPWK"/>
    <s v="002W"/>
    <s v="CNA000093"/>
    <s v="CNA000093"/>
    <s v="F990269"/>
    <s v="CNQND"/>
    <s v="CNQND"/>
    <s v="SGSGP"/>
    <s v="SGSGP"/>
    <m/>
    <m/>
    <x v="1"/>
    <s v="O/O"/>
    <n v="0"/>
    <n v="1"/>
    <n v="0"/>
    <n v="0"/>
    <n v="0"/>
    <n v="0"/>
    <n v="14782.97"/>
    <s v="C"/>
    <n v="2"/>
    <x v="1"/>
    <s v="CIX2"/>
    <d v="2026-02-12T00:00:00"/>
  </r>
  <r>
    <x v="45"/>
    <s v="140600042062"/>
    <x v="0"/>
    <s v="OCHK"/>
    <s v="038W"/>
    <s v="CNQ005930"/>
    <s v="CNQ005930"/>
    <s v="M330874"/>
    <s v="CNQND"/>
    <s v="CNQND"/>
    <s v="ITLSP"/>
    <s v="ITLSP"/>
    <m/>
    <m/>
    <x v="2"/>
    <s v="O/O"/>
    <n v="0"/>
    <n v="0"/>
    <n v="0"/>
    <n v="1"/>
    <n v="0"/>
    <n v="0"/>
    <n v="9350"/>
    <s v="P"/>
    <n v="2"/>
    <x v="5"/>
    <s v="MD2"/>
    <d v="2026-01-18T00:00:00"/>
  </r>
  <r>
    <x v="45"/>
    <s v="140600042070"/>
    <x v="1"/>
    <s v="COCN"/>
    <s v="111E"/>
    <s v="CNQ003002"/>
    <s v="CNQ003002"/>
    <s v="100429"/>
    <s v="CNXGA"/>
    <s v="CNXGA"/>
    <s v="USLGB"/>
    <s v="USLGB"/>
    <m/>
    <m/>
    <x v="5"/>
    <s v="O/O"/>
    <n v="0"/>
    <n v="0"/>
    <n v="0"/>
    <n v="0"/>
    <n v="0"/>
    <n v="1"/>
    <n v="22760"/>
    <s v="P"/>
    <n v="2"/>
    <x v="0"/>
    <s v="CEN"/>
    <d v="2026-01-22T00:00:00"/>
  </r>
  <r>
    <x v="45"/>
    <s v="140600042088"/>
    <x v="1"/>
    <s v="XTIZ"/>
    <s v="104W"/>
    <s v="CNQ008260"/>
    <s v="CNQ007184"/>
    <s v="IS330053"/>
    <s v="CNQND"/>
    <s v="CNQND"/>
    <s v="INVPH"/>
    <s v="INVPH"/>
    <m/>
    <m/>
    <x v="1"/>
    <s v="O/O"/>
    <n v="1"/>
    <n v="0"/>
    <n v="0"/>
    <n v="0"/>
    <n v="0"/>
    <n v="0"/>
    <n v="23875"/>
    <s v="P"/>
    <n v="1"/>
    <x v="9"/>
    <s v="FME"/>
    <d v="2026-01-17T00:00:00"/>
  </r>
  <r>
    <x v="45"/>
    <s v="140600042096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667"/>
    <s v="P"/>
    <n v="2"/>
    <x v="4"/>
    <s v="AEF"/>
    <d v="2026-01-18T00:00:00"/>
  </r>
  <r>
    <x v="45"/>
    <s v="140600042100"/>
    <x v="0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21T00:00:00"/>
  </r>
  <r>
    <x v="45"/>
    <s v="140600042118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26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34"/>
    <x v="1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42"/>
    <x v="2"/>
    <s v="STDY"/>
    <s v="124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8"/>
    <d v="2026-02-12T00:00:00"/>
  </r>
  <r>
    <x v="45"/>
    <s v="140600042151"/>
    <x v="0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5"/>
    <s v="140600042169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177"/>
    <x v="0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5"/>
    <s v="140600042185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6-01-27T00:00:00"/>
  </r>
  <r>
    <x v="45"/>
    <s v="140600042193"/>
    <x v="1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5"/>
    <s v="140600042207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1663"/>
    <s v="P"/>
    <n v="4"/>
    <x v="1"/>
    <s v="NCI"/>
    <d v="2026-01-23T00:00:00"/>
  </r>
  <r>
    <x v="45"/>
    <s v="140600042215"/>
    <x v="0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5"/>
    <s v="140600042223"/>
    <x v="1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5"/>
    <s v="140600042232"/>
    <x v="1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5"/>
    <s v="140600042240"/>
    <x v="0"/>
    <s v="OPUS"/>
    <s v="0096-064S"/>
    <s v="CNS035514"/>
    <s v="CNS035514"/>
    <s v="IS330156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5"/>
    <s v="140600042258"/>
    <x v="0"/>
    <s v="AIMS"/>
    <s v="1385-016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37672"/>
    <s v="P"/>
    <n v="2"/>
    <x v="2"/>
    <s v="CEM"/>
    <d v="2026-01-28T00:00:00"/>
  </r>
  <r>
    <x v="45"/>
    <s v="140600042266"/>
    <x v="0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21T00:00:00"/>
  </r>
  <r>
    <x v="45"/>
    <s v="140600042274"/>
    <x v="0"/>
    <s v="FINE"/>
    <s v="1207-025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008.7999999999993"/>
    <s v="C"/>
    <n v="2"/>
    <x v="0"/>
    <s v="CPS"/>
    <d v="2026-02-07T00:00:00"/>
  </r>
  <r>
    <x v="45"/>
    <s v="140600042282"/>
    <x v="0"/>
    <s v="FINE"/>
    <s v="1207-025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849"/>
    <s v="C"/>
    <n v="8"/>
    <x v="0"/>
    <s v="CPS"/>
    <d v="2026-02-07T00:00:00"/>
  </r>
  <r>
    <x v="45"/>
    <s v="140600042291"/>
    <x v="1"/>
    <s v="OUTD"/>
    <s v="0098-053S"/>
    <s v="CNQ006316"/>
    <s v="CNQ006316"/>
    <s v="103676"/>
    <s v="CNQND"/>
    <s v="CNQND"/>
    <s v="USHUS"/>
    <s v="USHUS"/>
    <s v="HKOPT"/>
    <m/>
    <x v="7"/>
    <s v="O/O"/>
    <n v="0"/>
    <n v="0"/>
    <n v="0"/>
    <n v="15"/>
    <n v="0"/>
    <n v="0"/>
    <n v="356250"/>
    <s v="P"/>
    <n v="30"/>
    <x v="0"/>
    <s v="NCI"/>
    <d v="2026-02-06T00:00:00"/>
  </r>
  <r>
    <x v="45"/>
    <s v="140600042304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2"/>
    <d v="2026-02-03T00:00:00"/>
  </r>
  <r>
    <x v="45"/>
    <s v="140600042312"/>
    <x v="0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910"/>
    <s v="P"/>
    <n v="2"/>
    <x v="1"/>
    <s v="CIX2"/>
    <d v="2026-02-03T00:00:00"/>
  </r>
  <r>
    <x v="45"/>
    <s v="140600042321"/>
    <x v="0"/>
    <s v="CONY"/>
    <s v="0889-106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21T00:00:00"/>
  </r>
  <r>
    <x v="45"/>
    <s v="140600042339"/>
    <x v="1"/>
    <s v="XTIZ"/>
    <s v="10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45"/>
    <s v="140600042347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M"/>
    <d v="2026-02-03T00:00:00"/>
  </r>
  <r>
    <x v="45"/>
    <s v="140600042355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3T00:00:00"/>
  </r>
  <r>
    <x v="45"/>
    <s v="140600042363"/>
    <x v="1"/>
    <s v="GENS"/>
    <s v="0799-030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27500"/>
    <s v="P"/>
    <n v="4"/>
    <x v="2"/>
    <s v="CES"/>
    <d v="2026-02-10T00:00:00"/>
  </r>
  <r>
    <x v="45"/>
    <s v="140600042372"/>
    <x v="1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m/>
    <m/>
  </r>
  <r>
    <x v="45"/>
    <s v="140600042380"/>
    <x v="0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31243"/>
    <s v="P"/>
    <n v="2"/>
    <x v="3"/>
    <s v="FAX"/>
    <d v="2026-01-25T00:00:00"/>
  </r>
  <r>
    <x v="45"/>
    <s v="140600042398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7637.919999999998"/>
    <s v="P"/>
    <n v="1"/>
    <x v="2"/>
    <s v="NE1"/>
    <d v="2026-01-17T00:00:00"/>
  </r>
  <r>
    <x v="45"/>
    <s v="140600042402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2-03T00:00:00"/>
  </r>
  <r>
    <x v="45"/>
    <s v="14060004241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14.720000000001"/>
    <s v="P"/>
    <n v="2"/>
    <x v="2"/>
    <s v="CEM"/>
    <d v="2026-01-20T00:00:00"/>
  </r>
  <r>
    <x v="45"/>
    <s v="140600042428"/>
    <x v="1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500"/>
    <s v="P"/>
    <n v="4"/>
    <x v="0"/>
    <s v="NCI"/>
    <d v="2026-01-15T00:00:00"/>
  </r>
  <r>
    <x v="45"/>
    <s v="140600042436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13T00:00:00"/>
  </r>
  <r>
    <x v="45"/>
    <s v="140600042444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58"/>
    <s v="P"/>
    <n v="1"/>
    <x v="1"/>
    <s v="CIX2"/>
    <d v="2026-02-03T00:00:00"/>
  </r>
  <r>
    <x v="45"/>
    <s v="140600042452"/>
    <x v="1"/>
    <s v="BASS"/>
    <s v="0831-072S"/>
    <s v="CNV000880"/>
    <s v="CNV000880"/>
    <s v="F332394"/>
    <s v="CNQND"/>
    <s v="CNQND"/>
    <s v="MYKOK"/>
    <s v="MYKOK"/>
    <s v="HKHKG"/>
    <m/>
    <x v="1"/>
    <s v="O/O"/>
    <n v="0"/>
    <n v="0"/>
    <n v="1"/>
    <n v="0"/>
    <n v="0"/>
    <n v="0"/>
    <n v="11870"/>
    <s v="P"/>
    <n v="2"/>
    <x v="1"/>
    <s v="KTP"/>
    <d v="2026-01-15T00:00:00"/>
  </r>
  <r>
    <x v="45"/>
    <s v="140600042461"/>
    <x v="0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1"/>
    <n v="0"/>
    <n v="0"/>
    <n v="8750"/>
    <s v="C"/>
    <n v="2"/>
    <x v="5"/>
    <s v="MD2"/>
    <d v="2026-01-18T00:00:00"/>
  </r>
  <r>
    <x v="45"/>
    <s v="140600042479"/>
    <x v="1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1527.12"/>
    <s v="P"/>
    <n v="1"/>
    <x v="4"/>
    <s v="AEF2"/>
    <d v="2026-01-24T00:00:00"/>
  </r>
  <r>
    <x v="45"/>
    <s v="140600042487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21T00:00:00"/>
  </r>
  <r>
    <x v="45"/>
    <s v="140600042495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1-28T00:00:00"/>
  </r>
  <r>
    <x v="45"/>
    <s v="140600042509"/>
    <x v="1"/>
    <s v="ACES"/>
    <s v="1384-017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6-01-20T00:00:00"/>
  </r>
  <r>
    <x v="45"/>
    <s v="140600042517"/>
    <x v="0"/>
    <s v="OCHK"/>
    <s v="038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6-01-18T00:00:00"/>
  </r>
  <r>
    <x v="45"/>
    <s v="140600042525"/>
    <x v="0"/>
    <s v="OCHK"/>
    <s v="038W"/>
    <s v="CND003152"/>
    <s v="CND003152"/>
    <s v="M610589"/>
    <s v="CNQND"/>
    <s v="CNQND"/>
    <s v="ITRVN"/>
    <s v="ITRVN"/>
    <s v="GRPIR"/>
    <m/>
    <x v="2"/>
    <s v="O/O"/>
    <n v="0"/>
    <n v="0"/>
    <n v="0"/>
    <n v="3"/>
    <n v="0"/>
    <n v="0"/>
    <n v="26250"/>
    <s v="C"/>
    <n v="6"/>
    <x v="5"/>
    <s v="MD2"/>
    <d v="2026-01-18T00:00:00"/>
  </r>
  <r>
    <x v="45"/>
    <s v="14060004253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5"/>
    <s v="140600042542"/>
    <x v="0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50"/>
    <x v="1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8T00:00:00"/>
  </r>
  <r>
    <x v="45"/>
    <s v="140600042568"/>
    <x v="0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45"/>
    <s v="140600042576"/>
    <x v="0"/>
    <s v="FINE"/>
    <s v="1207-025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014.560000000001"/>
    <s v="C"/>
    <n v="1"/>
    <x v="0"/>
    <s v="CPS"/>
    <d v="2026-02-07T00:00:00"/>
  </r>
  <r>
    <x v="45"/>
    <s v="140600042584"/>
    <x v="0"/>
    <s v="FINE"/>
    <s v="1207-025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1"/>
    <s v="C"/>
    <n v="3"/>
    <x v="0"/>
    <s v="CPS"/>
    <d v="2026-02-07T00:00:00"/>
  </r>
  <r>
    <x v="45"/>
    <s v="140600042592"/>
    <x v="0"/>
    <s v="LDER"/>
    <s v="1206-077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665"/>
    <s v="C"/>
    <n v="2"/>
    <x v="0"/>
    <s v="CPS"/>
    <d v="2026-01-29T00:00:00"/>
  </r>
  <r>
    <x v="45"/>
    <s v="140600042606"/>
    <x v="0"/>
    <s v="TSES"/>
    <s v="1251-042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996.1"/>
    <s v="C"/>
    <n v="2"/>
    <x v="0"/>
    <s v="NUE"/>
    <d v="2026-02-01T00:00:00"/>
  </r>
  <r>
    <x v="45"/>
    <s v="140600042614"/>
    <x v="0"/>
    <s v="FRNK"/>
    <s v="1252-031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10286"/>
    <s v="C"/>
    <n v="6"/>
    <x v="0"/>
    <s v="NUE"/>
    <d v="2026-02-08T00:00:00"/>
  </r>
  <r>
    <x v="45"/>
    <s v="140600042622"/>
    <x v="1"/>
    <s v="FINE"/>
    <s v="1207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2631"/>
    <x v="1"/>
    <s v="FINE"/>
    <s v="1207-025E"/>
    <s v="CNP000877"/>
    <s v="CNP000877"/>
    <s v="B10068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2-07T00:00:00"/>
  </r>
  <r>
    <x v="45"/>
    <s v="140600042649"/>
    <x v="1"/>
    <s v="FINE"/>
    <s v="1207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2657"/>
    <x v="1"/>
    <s v="FINE"/>
    <s v="1207-025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266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550"/>
    <s v="P"/>
    <n v="2"/>
    <x v="2"/>
    <s v="NCI"/>
    <d v="2026-01-15T00:00:00"/>
  </r>
  <r>
    <x v="45"/>
    <s v="140600042673"/>
    <x v="1"/>
    <s v="SYXB"/>
    <s v="0815-025S"/>
    <s v="CNQ008350"/>
    <s v="CNQ008350"/>
    <s v="101053"/>
    <s v="CNQND"/>
    <s v="CNQND"/>
    <s v="USHUS"/>
    <s v="USHUS"/>
    <s v="HKOPT"/>
    <m/>
    <x v="7"/>
    <s v="O/O"/>
    <n v="0"/>
    <n v="0"/>
    <n v="0"/>
    <n v="2"/>
    <n v="0"/>
    <n v="0"/>
    <n v="24500"/>
    <s v="C"/>
    <n v="4"/>
    <x v="0"/>
    <s v="HKH"/>
    <d v="2026-01-16T00:00:00"/>
  </r>
  <r>
    <x v="45"/>
    <s v="140600042682"/>
    <x v="0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5"/>
    <s v="140600042690"/>
    <x v="1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5"/>
    <s v="140600042703"/>
    <x v="1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8250"/>
    <s v="P"/>
    <n v="2"/>
    <x v="5"/>
    <s v="MD2"/>
    <d v="2026-02-01T00:00:00"/>
  </r>
  <r>
    <x v="45"/>
    <s v="14060004271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5"/>
    <s v="140600042720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38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46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3T00:00:00"/>
  </r>
  <r>
    <x v="45"/>
    <s v="140600042754"/>
    <x v="1"/>
    <s v="VRVE"/>
    <s v="0269-007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60000"/>
    <s v="P"/>
    <n v="25"/>
    <x v="1"/>
    <s v="NCS"/>
    <d v="2026-01-25T00:00:00"/>
  </r>
  <r>
    <x v="45"/>
    <s v="140600042762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5"/>
    <s v="140600042771"/>
    <x v="0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45"/>
    <s v="140600042789"/>
    <x v="0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5"/>
    <s v="140600042797"/>
    <x v="0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2250"/>
    <s v="P"/>
    <n v="2"/>
    <x v="1"/>
    <s v="KTP"/>
    <d v="2026-01-25T00:00:00"/>
  </r>
  <r>
    <x v="45"/>
    <s v="140600042801"/>
    <x v="1"/>
    <s v="CONY"/>
    <s v="0889-106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1T00:00:00"/>
  </r>
  <r>
    <x v="45"/>
    <s v="140600042819"/>
    <x v="0"/>
    <s v="SBBN"/>
    <s v="0816-017S"/>
    <s v="CNQ006822"/>
    <s v="CNQ006822"/>
    <s v="D915009"/>
    <s v="CNQND"/>
    <s v="CNQND"/>
    <s v="CAVCR"/>
    <s v="CACGY"/>
    <s v="HKOPT"/>
    <m/>
    <x v="6"/>
    <s v="O/R"/>
    <n v="1"/>
    <n v="0"/>
    <n v="0"/>
    <n v="0"/>
    <n v="0"/>
    <n v="0"/>
    <n v="15119"/>
    <s v="C"/>
    <n v="1"/>
    <x v="0"/>
    <s v="HKH"/>
    <d v="2026-01-24T00:00:00"/>
  </r>
  <r>
    <x v="45"/>
    <s v="140600042827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5"/>
    <s v="140600042835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5"/>
    <s v="140600042843"/>
    <x v="0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32250"/>
    <s v="C"/>
    <n v="2"/>
    <x v="5"/>
    <s v="MD2"/>
    <d v="2026-01-18T00:00:00"/>
  </r>
  <r>
    <x v="45"/>
    <s v="140600042852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9T00:00:00"/>
  </r>
  <r>
    <x v="45"/>
    <s v="140600042860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5"/>
    <s v="140600042878"/>
    <x v="0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1"/>
    <n v="0"/>
    <n v="0"/>
    <n v="12750"/>
    <s v="C"/>
    <n v="2"/>
    <x v="5"/>
    <s v="CEM"/>
    <d v="2026-01-20T00:00:00"/>
  </r>
  <r>
    <x v="45"/>
    <s v="140600042886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894"/>
    <x v="0"/>
    <s v="BASS"/>
    <s v="0831-072S"/>
    <s v="CNU001688"/>
    <s v="CNU001688"/>
    <s v="F332688"/>
    <s v="CNQND"/>
    <s v="CNQND"/>
    <s v="PHMNL"/>
    <s v="PHMNL"/>
    <m/>
    <m/>
    <x v="1"/>
    <s v="O/O"/>
    <n v="3"/>
    <n v="0"/>
    <n v="0"/>
    <n v="0"/>
    <n v="0"/>
    <n v="0"/>
    <n v="65384"/>
    <s v="P"/>
    <n v="3"/>
    <x v="1"/>
    <s v="KTP"/>
    <d v="2026-01-15T00:00:00"/>
  </r>
  <r>
    <x v="45"/>
    <s v="140600042908"/>
    <x v="0"/>
    <s v="ALYY"/>
    <s v="1386-002W"/>
    <s v="CNQ007094"/>
    <s v="CNQ007094"/>
    <s v="E331245"/>
    <s v="CNQND"/>
    <s v="CNQND"/>
    <s v="PTLXO"/>
    <s v="PTLXO"/>
    <s v="NLRDM"/>
    <m/>
    <x v="2"/>
    <s v="O/O"/>
    <n v="0"/>
    <n v="0"/>
    <n v="0"/>
    <n v="3"/>
    <n v="0"/>
    <n v="0"/>
    <n v="71250"/>
    <s v="P"/>
    <n v="6"/>
    <x v="2"/>
    <s v="CEM"/>
    <d v="2026-02-03T00:00:00"/>
  </r>
  <r>
    <x v="45"/>
    <s v="140600042916"/>
    <x v="1"/>
    <s v="LDER"/>
    <s v="1206-077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3"/>
    <n v="83256"/>
    <s v="C"/>
    <n v="6"/>
    <x v="0"/>
    <s v="CPS"/>
    <d v="2026-01-29T00:00:00"/>
  </r>
  <r>
    <x v="45"/>
    <s v="140600042924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932"/>
    <x v="0"/>
    <s v="CHAS"/>
    <s v="0135-085S"/>
    <s v="CNQ005591"/>
    <s v="CNQ005591"/>
    <s v="F331298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1T00:00:00"/>
  </r>
  <r>
    <x v="45"/>
    <s v="140600042941"/>
    <x v="0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010"/>
    <s v="P"/>
    <n v="2"/>
    <x v="1"/>
    <s v="NCI"/>
    <d v="2026-01-30T00:00:00"/>
  </r>
  <r>
    <x v="45"/>
    <s v="140600042959"/>
    <x v="1"/>
    <s v="BASS"/>
    <s v="0831-072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5"/>
    <s v="140600042967"/>
    <x v="0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60690"/>
    <s v="P"/>
    <n v="6"/>
    <x v="0"/>
    <s v="NUE"/>
    <d v="2026-01-21T00:00:00"/>
  </r>
  <r>
    <x v="45"/>
    <s v="140600042975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5"/>
    <s v="140600042983"/>
    <x v="2"/>
    <s v="ORDR"/>
    <s v="0099-09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11T00:00:00"/>
  </r>
  <r>
    <x v="45"/>
    <s v="140600042992"/>
    <x v="0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5"/>
    <s v="140600043009"/>
    <x v="0"/>
    <s v="FRWD"/>
    <s v="1205-028E"/>
    <s v="CNQ000001"/>
    <s v="CNQ000001"/>
    <s v="103526"/>
    <s v="CNQND"/>
    <s v="CNQND"/>
    <s v="USLAX"/>
    <s v="USKAN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45"/>
    <s v="140600043017"/>
    <x v="1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6-01-23T00:00:00"/>
  </r>
  <r>
    <x v="45"/>
    <s v="140600043025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5"/>
    <s v="140600043033"/>
    <x v="1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3T00:00:00"/>
  </r>
  <r>
    <x v="45"/>
    <s v="140600043042"/>
    <x v="0"/>
    <s v="CSUV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6-01-23T00:00:00"/>
  </r>
  <r>
    <x v="45"/>
    <s v="140600043050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5"/>
    <s v="140600043068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5"/>
    <s v="140600043076"/>
    <x v="0"/>
    <s v="LRIC"/>
    <s v="072W"/>
    <s v="CNP000877"/>
    <s v="CNP000877"/>
    <s v="IS3301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600043084"/>
    <x v="0"/>
    <s v="ONTS"/>
    <s v="0098W"/>
    <s v="CNL000354"/>
    <s v="CNL000354"/>
    <s v="FE340098"/>
    <s v="CNQND"/>
    <s v="CNQND"/>
    <s v="MZUVC"/>
    <s v="MZUVC"/>
    <s v="INMUN"/>
    <m/>
    <x v="3"/>
    <s v="O/O"/>
    <n v="6"/>
    <n v="0"/>
    <n v="0"/>
    <n v="0"/>
    <n v="0"/>
    <n v="0"/>
    <n v="176730"/>
    <s v="P"/>
    <n v="6"/>
    <x v="4"/>
    <s v="CIX2"/>
    <d v="2026-01-15T00:00:00"/>
  </r>
  <r>
    <x v="45"/>
    <s v="140600043092"/>
    <x v="0"/>
    <s v="CONY"/>
    <s v="0889-106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8999"/>
    <s v="P"/>
    <n v="1"/>
    <x v="1"/>
    <s v="HBT"/>
    <d v="2026-01-21T00:00:00"/>
  </r>
  <r>
    <x v="45"/>
    <s v="140600043106"/>
    <x v="0"/>
    <s v="TSES"/>
    <s v="1251-042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2-01T00:00:00"/>
  </r>
  <r>
    <x v="45"/>
    <s v="140600043114"/>
    <x v="1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07T00:00:00"/>
  </r>
  <r>
    <x v="45"/>
    <s v="140600043122"/>
    <x v="5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2-11T00:00:00"/>
  </r>
  <r>
    <x v="45"/>
    <s v="140600043131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00043149"/>
    <x v="0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7T00:00:00"/>
  </r>
  <r>
    <x v="45"/>
    <s v="140600043157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5"/>
    <s v="140600043165"/>
    <x v="1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45"/>
    <s v="140600043173"/>
    <x v="1"/>
    <s v="OCHK"/>
    <s v="038W"/>
    <s v="CNJ008567"/>
    <s v="CNJ008567"/>
    <s v="M810327"/>
    <s v="CNQND"/>
    <s v="CNQND"/>
    <s v="ESVLC"/>
    <s v="ESVLC"/>
    <m/>
    <m/>
    <x v="2"/>
    <s v="O/O"/>
    <n v="1"/>
    <n v="0"/>
    <n v="0"/>
    <n v="0"/>
    <n v="0"/>
    <n v="0"/>
    <n v="26592"/>
    <s v="C"/>
    <n v="1"/>
    <x v="5"/>
    <s v="MD2"/>
    <d v="2026-01-18T00:00:00"/>
  </r>
  <r>
    <x v="45"/>
    <s v="140600043182"/>
    <x v="1"/>
    <s v="CSPU"/>
    <s v="007W"/>
    <s v="CNA000406"/>
    <s v="CNA000406"/>
    <s v="5741381"/>
    <s v="CNQND"/>
    <s v="CNQND"/>
    <s v="BRRIO"/>
    <s v="BRRIO"/>
    <m/>
    <m/>
    <x v="6"/>
    <s v="O/O"/>
    <n v="0"/>
    <n v="0"/>
    <n v="0"/>
    <n v="1"/>
    <n v="0"/>
    <n v="0"/>
    <n v="26750"/>
    <s v="C"/>
    <n v="2"/>
    <x v="8"/>
    <s v="ESA3"/>
    <d v="2026-01-19T00:00:00"/>
  </r>
  <r>
    <x v="45"/>
    <s v="140600043190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9T00:00:00"/>
  </r>
  <r>
    <x v="45"/>
    <s v="140600043203"/>
    <x v="0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12"/>
    <x v="0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07T00:00:00"/>
  </r>
  <r>
    <x v="45"/>
    <s v="140600043220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38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45"/>
    <s v="140600043246"/>
    <x v="0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54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62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71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89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97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301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2-07T00:00:00"/>
  </r>
  <r>
    <x v="45"/>
    <s v="140600043319"/>
    <x v="0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2-07T00:00:00"/>
  </r>
  <r>
    <x v="45"/>
    <s v="140600043327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3335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3343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3352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3360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3378"/>
    <x v="1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80"/>
    <s v="P"/>
    <n v="4"/>
    <x v="0"/>
    <s v="CPS"/>
    <d v="2026-02-07T00:00:00"/>
  </r>
  <r>
    <x v="45"/>
    <s v="140600043386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80"/>
    <s v="P"/>
    <n v="4"/>
    <x v="0"/>
    <s v="CPS"/>
    <d v="2026-02-07T00:00:00"/>
  </r>
  <r>
    <x v="45"/>
    <s v="140600043394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3408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16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24"/>
    <x v="1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32"/>
    <x v="4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00043441"/>
    <x v="0"/>
    <s v="FINE"/>
    <s v="1207-025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0300"/>
    <s v="P"/>
    <n v="1"/>
    <x v="0"/>
    <s v="CPS"/>
    <d v="2026-02-07T00:00:00"/>
  </r>
  <r>
    <x v="45"/>
    <s v="140600043459"/>
    <x v="1"/>
    <s v="FINE"/>
    <s v="1207-025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5"/>
    <s v="140654000031"/>
    <x v="0"/>
    <s v="AIMS"/>
    <s v="1385-016W"/>
    <s v="CNC005601"/>
    <s v="CNC005601"/>
    <s v="E330867"/>
    <s v="CNQND"/>
    <s v="CNQND"/>
    <s v="NOOSL"/>
    <s v="NOOSL"/>
    <s v="NLRDM"/>
    <m/>
    <x v="2"/>
    <s v="O/O"/>
    <n v="1"/>
    <n v="0"/>
    <n v="0"/>
    <n v="0"/>
    <n v="0"/>
    <n v="0"/>
    <n v="9685"/>
    <s v="P"/>
    <n v="1"/>
    <x v="2"/>
    <s v="CEM"/>
    <d v="2026-01-28T00:00:00"/>
  </r>
  <r>
    <x v="45"/>
    <s v="14065500147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481"/>
    <x v="1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5"/>
    <s v="140655001499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1502"/>
    <x v="0"/>
    <s v="FORE"/>
    <s v="1249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"/>
    <d v="2026-01-21T00:00:00"/>
  </r>
  <r>
    <x v="45"/>
    <s v="140655001511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1T00:00:00"/>
  </r>
  <r>
    <x v="45"/>
    <s v="140655001529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1537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5"/>
    <s v="14065500154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55001553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6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70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6T00:00:00"/>
  </r>
  <r>
    <x v="45"/>
    <s v="140655004226"/>
    <x v="1"/>
    <s v="PRBT"/>
    <s v="0888-39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45"/>
    <s v="140655009228"/>
    <x v="1"/>
    <s v="CSGL"/>
    <s v="028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5"/>
    <s v="140655009236"/>
    <x v="0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6-01-23T00:00:00"/>
  </r>
  <r>
    <x v="45"/>
    <s v="140655009244"/>
    <x v="0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30T00:00:00"/>
  </r>
  <r>
    <x v="45"/>
    <s v="140655009252"/>
    <x v="0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30T00:00:00"/>
  </r>
  <r>
    <x v="45"/>
    <s v="140655009261"/>
    <x v="0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2"/>
    <n v="0"/>
    <n v="0"/>
    <n v="19764"/>
    <s v="P"/>
    <n v="4"/>
    <x v="10"/>
    <s v="NCI"/>
    <d v="2026-01-30T00:00:00"/>
  </r>
  <r>
    <x v="45"/>
    <s v="140655009279"/>
    <x v="0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9174"/>
    <s v="P"/>
    <n v="14"/>
    <x v="10"/>
    <s v="NCI"/>
    <d v="2026-01-30T00:00:00"/>
  </r>
  <r>
    <x v="45"/>
    <s v="140655009287"/>
    <x v="1"/>
    <s v="ESKA"/>
    <s v="02602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9295"/>
    <x v="0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55009309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17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25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5"/>
    <s v="140655009333"/>
    <x v="1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2-03T00:00:00"/>
  </r>
  <r>
    <x v="45"/>
    <s v="140655009342"/>
    <x v="0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5"/>
    <s v="140655009350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5"/>
    <s v="140655009368"/>
    <x v="0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76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5"/>
    <s v="140655009384"/>
    <x v="1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03T00:00:00"/>
  </r>
  <r>
    <x v="45"/>
    <s v="140655009392"/>
    <x v="0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8T00:00:00"/>
  </r>
  <r>
    <x v="45"/>
    <s v="140655009406"/>
    <x v="0"/>
    <s v="ACES"/>
    <s v="1384-01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0T00:00:00"/>
  </r>
  <r>
    <x v="45"/>
    <s v="140655009414"/>
    <x v="0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22"/>
    <x v="0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31"/>
    <x v="0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5"/>
    <s v="140655009449"/>
    <x v="0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9000"/>
    <s v="P"/>
    <n v="8"/>
    <x v="4"/>
    <s v="AEF"/>
    <d v="2026-02-01T00:00:00"/>
  </r>
  <r>
    <x v="45"/>
    <s v="140655009457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5"/>
    <s v="140655009465"/>
    <x v="0"/>
    <s v="XPAS"/>
    <s v="26015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2-01T00:00:00"/>
  </r>
  <r>
    <x v="45"/>
    <s v="140655009473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3T00:00:00"/>
  </r>
  <r>
    <x v="45"/>
    <s v="140655009482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5"/>
    <s v="140655009490"/>
    <x v="0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7T00:00:00"/>
  </r>
  <r>
    <x v="45"/>
    <s v="140655009503"/>
    <x v="0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12"/>
    <x v="0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20"/>
    <x v="0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38"/>
    <x v="0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45"/>
    <s v="140655009546"/>
    <x v="0"/>
    <s v="ALYY"/>
    <s v="1386-002W"/>
    <s v="CNS001821"/>
    <s v="CNS001821"/>
    <s v="E580366"/>
    <s v="CNQND"/>
    <s v="CNQND"/>
    <s v="NOOSL"/>
    <s v="NOOSL"/>
    <s v="DEHBG"/>
    <m/>
    <x v="2"/>
    <s v="O/O"/>
    <n v="0"/>
    <n v="0"/>
    <n v="0"/>
    <n v="1"/>
    <n v="0"/>
    <n v="0"/>
    <n v="9088.4"/>
    <s v="C"/>
    <n v="2"/>
    <x v="2"/>
    <s v="CEM"/>
    <d v="2026-02-03T00:00:00"/>
  </r>
  <r>
    <x v="45"/>
    <s v="140655009554"/>
    <x v="0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4T00:00:00"/>
  </r>
  <r>
    <x v="45"/>
    <s v="140655009562"/>
    <x v="0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56250"/>
    <s v="P"/>
    <n v="6"/>
    <x v="4"/>
    <s v="AEF2"/>
    <d v="2026-01-24T00:00:00"/>
  </r>
  <r>
    <x v="45"/>
    <s v="140655009571"/>
    <x v="0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45"/>
    <s v="140655009589"/>
    <x v="1"/>
    <s v="ACES"/>
    <s v="1384-017W"/>
    <s v="CNS001821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30400"/>
    <s v="P"/>
    <n v="1"/>
    <x v="2"/>
    <s v="CEM"/>
    <d v="2026-01-20T00:00:00"/>
  </r>
  <r>
    <x v="45"/>
    <s v="140655009597"/>
    <x v="0"/>
    <s v="ALYY"/>
    <s v="1386-00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2-03T00:00:00"/>
  </r>
  <r>
    <x v="45"/>
    <s v="140655009601"/>
    <x v="1"/>
    <s v="ALYY"/>
    <s v="1386-00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3875"/>
    <s v="P"/>
    <n v="1"/>
    <x v="2"/>
    <s v="CEM"/>
    <d v="2026-02-03T00:00:00"/>
  </r>
  <r>
    <x v="45"/>
    <s v="140655009619"/>
    <x v="1"/>
    <s v="LRIC"/>
    <s v="072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45"/>
    <s v="14065501130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12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20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655011338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23T00:00:00"/>
  </r>
  <r>
    <x v="45"/>
    <s v="140655011346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45"/>
    <s v="140655011354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3T00:00:00"/>
  </r>
  <r>
    <x v="45"/>
    <s v="140655011362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3T00:00:00"/>
  </r>
  <r>
    <x v="45"/>
    <s v="140655011371"/>
    <x v="1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5"/>
    <s v="140655011389"/>
    <x v="0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31T00:00:00"/>
  </r>
  <r>
    <x v="45"/>
    <s v="140655011397"/>
    <x v="0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31T00:00:00"/>
  </r>
  <r>
    <x v="45"/>
    <s v="140655011401"/>
    <x v="0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31T00:00:00"/>
  </r>
  <r>
    <x v="45"/>
    <s v="140657002077"/>
    <x v="1"/>
    <s v="FINE"/>
    <s v="1207-025E"/>
    <s v="CNQ000001"/>
    <s v="CNQ000001"/>
    <s v="102631"/>
    <s v="CNQND"/>
    <s v="CNQND"/>
    <s v="USLAX"/>
    <s v="USMFS"/>
    <m/>
    <m/>
    <x v="6"/>
    <s v="O/R"/>
    <n v="0"/>
    <n v="0"/>
    <n v="0"/>
    <n v="2"/>
    <n v="0"/>
    <n v="0"/>
    <n v="15977"/>
    <s v="C"/>
    <n v="4"/>
    <x v="0"/>
    <s v="CPS"/>
    <d v="2026-02-07T00:00:00"/>
  </r>
  <r>
    <x v="45"/>
    <s v="140657002085"/>
    <x v="0"/>
    <s v="TSES"/>
    <s v="1251-042E"/>
    <s v="CNQ000001"/>
    <s v="CNQ000001"/>
    <s v="103239"/>
    <s v="CNQND"/>
    <s v="CNQND"/>
    <s v="USMBL"/>
    <s v="USMBL"/>
    <s v="KRPUS"/>
    <m/>
    <x v="7"/>
    <s v="O/O"/>
    <n v="0"/>
    <n v="0"/>
    <n v="0"/>
    <n v="3"/>
    <n v="0"/>
    <n v="0"/>
    <n v="44250"/>
    <s v="P"/>
    <n v="6"/>
    <x v="0"/>
    <s v="NUE"/>
    <d v="2026-02-01T00:00:00"/>
  </r>
  <r>
    <x v="45"/>
    <s v="140657002093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7T00:00:00"/>
  </r>
  <r>
    <x v="45"/>
    <s v="140657002107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5"/>
    <s v="140657002115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5"/>
    <s v="140657002123"/>
    <x v="0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8T00:00:00"/>
  </r>
  <r>
    <x v="45"/>
    <s v="140657002132"/>
    <x v="0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45"/>
    <s v="140657002140"/>
    <x v="0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45"/>
    <s v="140657002158"/>
    <x v="0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45"/>
    <s v="140657002166"/>
    <x v="1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5"/>
    <s v="140657002174"/>
    <x v="0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45"/>
    <s v="140657002182"/>
    <x v="0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3T00:00:00"/>
  </r>
  <r>
    <x v="45"/>
    <s v="140657002191"/>
    <x v="1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2-07T00:00:00"/>
  </r>
  <r>
    <x v="45"/>
    <s v="140657002204"/>
    <x v="1"/>
    <s v="OKOR"/>
    <s v="056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7T00:00:00"/>
  </r>
  <r>
    <x v="45"/>
    <s v="140657002212"/>
    <x v="0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4"/>
    <n v="0"/>
    <n v="0"/>
    <n v="60000"/>
    <s v="P"/>
    <n v="8"/>
    <x v="8"/>
    <s v="HKH"/>
    <d v="2026-01-16T00:00:00"/>
  </r>
  <r>
    <x v="45"/>
    <s v="140657002221"/>
    <x v="1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2-01T00:00:00"/>
  </r>
  <r>
    <x v="45"/>
    <s v="14065700223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4584"/>
    <s v="C"/>
    <n v="12"/>
    <x v="9"/>
    <m/>
    <m/>
  </r>
  <r>
    <x v="45"/>
    <s v="140657002247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5"/>
    <s v="140657002255"/>
    <x v="0"/>
    <s v="CCPT"/>
    <s v="0BDNCW1MA"/>
    <s v="CNQ000001"/>
    <s v="CNQ000001"/>
    <s v="5300973"/>
    <s v="CNQND"/>
    <s v="CNQND"/>
    <s v="BRSTO"/>
    <s v="BRSTO"/>
    <m/>
    <m/>
    <x v="6"/>
    <s v="O/O"/>
    <n v="0"/>
    <n v="0"/>
    <n v="0"/>
    <n v="3"/>
    <n v="0"/>
    <n v="0"/>
    <n v="56750"/>
    <s v="C"/>
    <n v="6"/>
    <x v="8"/>
    <s v="ESA3"/>
    <d v="2026-01-27T00:00:00"/>
  </r>
  <r>
    <x v="45"/>
    <s v="140657002263"/>
    <x v="0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5"/>
    <s v="140657002272"/>
    <x v="1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5"/>
    <s v="140657002280"/>
    <x v="1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5"/>
    <s v="140657002298"/>
    <x v="1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5"/>
    <s v="140657002302"/>
    <x v="1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5"/>
    <s v="140657002310"/>
    <x v="1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5"/>
    <s v="140657002328"/>
    <x v="0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5T00:00:00"/>
  </r>
  <r>
    <x v="45"/>
    <s v="140657002336"/>
    <x v="1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5T00:00:00"/>
  </r>
  <r>
    <x v="45"/>
    <s v="140657002344"/>
    <x v="0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352"/>
    <x v="1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361"/>
    <x v="1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379"/>
    <x v="1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387"/>
    <x v="0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395"/>
    <x v="0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409"/>
    <x v="0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417"/>
    <x v="0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7T00:00:00"/>
  </r>
  <r>
    <x v="45"/>
    <s v="140657002425"/>
    <x v="4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7T00:00:00"/>
  </r>
  <r>
    <x v="45"/>
    <s v="140657002433"/>
    <x v="1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7T00:00:00"/>
  </r>
  <r>
    <x v="45"/>
    <s v="140657002442"/>
    <x v="1"/>
    <s v="FINE"/>
    <s v="1207-025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7T00:00:00"/>
  </r>
  <r>
    <x v="45"/>
    <s v="140657002450"/>
    <x v="1"/>
    <s v="FINE"/>
    <s v="1207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7T00:00:00"/>
  </r>
  <r>
    <x v="45"/>
    <s v="140657002468"/>
    <x v="0"/>
    <s v="FINE"/>
    <s v="1207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7T00:00:00"/>
  </r>
  <r>
    <x v="45"/>
    <s v="140657002476"/>
    <x v="0"/>
    <s v="FINE"/>
    <s v="1207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7T00:00:00"/>
  </r>
  <r>
    <x v="45"/>
    <s v="140657002484"/>
    <x v="1"/>
    <s v="FINE"/>
    <s v="1207-025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7T00:00:00"/>
  </r>
  <r>
    <x v="45"/>
    <s v="140657002492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06"/>
    <x v="0"/>
    <s v="FINE"/>
    <s v="1207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7T00:00:00"/>
  </r>
  <r>
    <x v="45"/>
    <s v="140657002514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22"/>
    <x v="1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45"/>
    <s v="140657002531"/>
    <x v="0"/>
    <s v="FINE"/>
    <s v="1207-025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7T00:00:00"/>
  </r>
  <r>
    <x v="45"/>
    <s v="140657002549"/>
    <x v="1"/>
    <s v="FINE"/>
    <s v="1207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5"/>
    <s v="140657002557"/>
    <x v="1"/>
    <s v="FINE"/>
    <s v="1207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5"/>
    <s v="140657002565"/>
    <x v="4"/>
    <s v="FINE"/>
    <s v="1207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5"/>
    <s v="140657002573"/>
    <x v="4"/>
    <s v="FINE"/>
    <s v="1207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5"/>
    <s v="140657002582"/>
    <x v="1"/>
    <s v="FINE"/>
    <s v="1207-025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5"/>
    <s v="140657002590"/>
    <x v="1"/>
    <s v="FINE"/>
    <s v="1207-025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5"/>
    <s v="140657002603"/>
    <x v="0"/>
    <s v="FINE"/>
    <s v="1207-025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2-07T00:00:00"/>
  </r>
  <r>
    <x v="45"/>
    <s v="140657002612"/>
    <x v="0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20"/>
    <x v="0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38"/>
    <x v="0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46"/>
    <x v="0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54"/>
    <x v="4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62"/>
    <x v="0"/>
    <s v="FINE"/>
    <s v="1207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71"/>
    <x v="4"/>
    <s v="FINE"/>
    <s v="1207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89"/>
    <x v="1"/>
    <s v="FINE"/>
    <s v="1207-025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697"/>
    <x v="4"/>
    <s v="FINE"/>
    <s v="1207-025E"/>
    <s v="CNQ000001"/>
    <s v="CNQ000001"/>
    <s v="B101901"/>
    <s v="CNQND"/>
    <s v="CNQND"/>
    <s v="USOKL"/>
    <s v="USOKL"/>
    <m/>
    <m/>
    <x v="5"/>
    <s v="O/O"/>
    <n v="1"/>
    <n v="0"/>
    <n v="0"/>
    <n v="0"/>
    <n v="0"/>
    <n v="0"/>
    <n v="19900"/>
    <s v="P"/>
    <n v="1"/>
    <x v="0"/>
    <s v="CPS"/>
    <d v="2026-02-07T00:00:00"/>
  </r>
  <r>
    <x v="45"/>
    <s v="140657002701"/>
    <x v="0"/>
    <s v="FINE"/>
    <s v="1207-025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719"/>
    <x v="1"/>
    <s v="FINE"/>
    <s v="1207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727"/>
    <x v="1"/>
    <s v="FINE"/>
    <s v="1207-025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7T00:00:00"/>
  </r>
  <r>
    <x v="45"/>
    <s v="140657002735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43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52"/>
    <x v="1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60"/>
    <x v="1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1T00:00:00"/>
  </r>
  <r>
    <x v="45"/>
    <s v="14065700277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78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794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0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1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1T00:00:00"/>
  </r>
  <r>
    <x v="45"/>
    <s v="140657002824"/>
    <x v="1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32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41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1T00:00:00"/>
  </r>
  <r>
    <x v="45"/>
    <s v="140657002859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67"/>
    <x v="1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75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83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892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905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5"/>
    <s v="14065700291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57500"/>
    <s v="C"/>
    <n v="4"/>
    <x v="0"/>
    <s v="NUE2"/>
    <d v="2026-02-11T00:00:00"/>
  </r>
  <r>
    <x v="45"/>
    <s v="140657002922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30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48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56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5"/>
    <s v="140657002964"/>
    <x v="0"/>
    <s v="FCUS"/>
    <s v="1250-027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27T00:00:00"/>
  </r>
  <r>
    <x v="45"/>
    <s v="140657002972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5"/>
    <s v="140657002981"/>
    <x v="0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5"/>
    <s v="140657002999"/>
    <x v="0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6T00:00:00"/>
  </r>
  <r>
    <x v="45"/>
    <s v="140657003006"/>
    <x v="1"/>
    <s v="SYXB"/>
    <s v="0815-025S"/>
    <s v="CNQ000001"/>
    <s v="CNZ012016"/>
    <s v="5340637"/>
    <s v="CNQND"/>
    <s v="CNQND"/>
    <s v="BRNVT"/>
    <s v="BRNVT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5"/>
    <s v="140657003014"/>
    <x v="0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6-01-24T00:00:00"/>
  </r>
  <r>
    <x v="45"/>
    <s v="140657003022"/>
    <x v="2"/>
    <s v="CHMN"/>
    <s v="084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7728.57"/>
    <s v="C"/>
    <n v="2"/>
    <x v="0"/>
    <s v="NUE2"/>
    <d v="2026-02-11T00:00:00"/>
  </r>
  <r>
    <x v="45"/>
    <s v="140657003031"/>
    <x v="1"/>
    <s v="ETIC"/>
    <s v="180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8"/>
    <d v="2026-01-18T00:00:00"/>
  </r>
  <r>
    <x v="45"/>
    <s v="140657003049"/>
    <x v="0"/>
    <s v="CATM"/>
    <s v="070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051.79"/>
    <s v="C"/>
    <n v="2"/>
    <x v="0"/>
    <s v="CEN"/>
    <d v="2026-02-05T00:00:00"/>
  </r>
  <r>
    <x v="45"/>
    <s v="140657003057"/>
    <x v="0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8T00:00:00"/>
  </r>
  <r>
    <x v="45"/>
    <s v="140657003065"/>
    <x v="0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8T00:00:00"/>
  </r>
  <r>
    <x v="45"/>
    <s v="140657003073"/>
    <x v="1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8T00:00:00"/>
  </r>
  <r>
    <x v="45"/>
    <s v="140657003082"/>
    <x v="1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8T00:00:00"/>
  </r>
  <r>
    <x v="45"/>
    <s v="140657003090"/>
    <x v="1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8T00:00:00"/>
  </r>
  <r>
    <x v="45"/>
    <s v="140657003103"/>
    <x v="1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8T00:00:00"/>
  </r>
  <r>
    <x v="45"/>
    <s v="140657003112"/>
    <x v="1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8T00:00:00"/>
  </r>
  <r>
    <x v="45"/>
    <s v="140657003120"/>
    <x v="0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5"/>
    <s v="140657003138"/>
    <x v="0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5"/>
    <s v="140657003146"/>
    <x v="0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5"/>
    <s v="140657003154"/>
    <x v="0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45"/>
    <s v="140657003162"/>
    <x v="0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5"/>
    <s v="140657003171"/>
    <x v="0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5"/>
    <s v="140657003189"/>
    <x v="4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5"/>
    <s v="140657003197"/>
    <x v="4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5"/>
    <s v="140657003201"/>
    <x v="0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5"/>
    <s v="140657003219"/>
    <x v="0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5"/>
    <s v="140657003227"/>
    <x v="0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5"/>
    <s v="140657003235"/>
    <x v="0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5"/>
    <s v="140657003243"/>
    <x v="0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252"/>
    <x v="0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260"/>
    <x v="0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278"/>
    <x v="1"/>
    <s v="FRNK"/>
    <s v="1252-031E"/>
    <s v="CNQ000001"/>
    <s v="CNQ000001"/>
    <s v="B101901"/>
    <s v="CNQND"/>
    <s v="CNQND"/>
    <s v="USBOS"/>
    <s v="USBOS"/>
    <m/>
    <m/>
    <x v="0"/>
    <s v="O/O"/>
    <n v="1"/>
    <n v="0"/>
    <n v="0"/>
    <n v="2"/>
    <n v="0"/>
    <n v="0"/>
    <n v="24900"/>
    <s v="P"/>
    <n v="5"/>
    <x v="0"/>
    <s v="NUE"/>
    <d v="2026-02-08T00:00:00"/>
  </r>
  <r>
    <x v="45"/>
    <s v="140657003286"/>
    <x v="1"/>
    <s v="FRNK"/>
    <s v="1252-031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2-08T00:00:00"/>
  </r>
  <r>
    <x v="45"/>
    <s v="140657003294"/>
    <x v="0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308"/>
    <x v="0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316"/>
    <x v="1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6-02-08T00:00:00"/>
  </r>
  <r>
    <x v="45"/>
    <s v="140657003324"/>
    <x v="0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332"/>
    <x v="4"/>
    <s v="FRNK"/>
    <s v="1252-03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341"/>
    <x v="4"/>
    <s v="FRNK"/>
    <s v="1252-03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45"/>
    <s v="140657003359"/>
    <x v="1"/>
    <s v="FRWD"/>
    <s v="1205-028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4T00:00:00"/>
  </r>
  <r>
    <x v="45"/>
    <s v="140657003367"/>
    <x v="0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5"/>
    <s v="140657003375"/>
    <x v="1"/>
    <s v="SBBN"/>
    <s v="0816-017S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7080"/>
    <s v="P"/>
    <n v="2"/>
    <x v="7"/>
    <s v="HKH"/>
    <d v="2026-01-24T00:00:00"/>
  </r>
  <r>
    <x v="45"/>
    <s v="140657003383"/>
    <x v="0"/>
    <s v="CCEG"/>
    <s v="0MDFV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5"/>
    <s v="140657003392"/>
    <x v="1"/>
    <s v="CSID"/>
    <s v="07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5"/>
    <s v="140657003405"/>
    <x v="0"/>
    <s v="CSAC"/>
    <s v="059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5"/>
    <s v="140657003413"/>
    <x v="1"/>
    <s v="CCGP"/>
    <s v="0MDFX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5"/>
    <s v="140657003422"/>
    <x v="0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5"/>
    <s v="140657003430"/>
    <x v="0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45"/>
    <s v="140657003448"/>
    <x v="0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5"/>
    <s v="1406570034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5"/>
    <s v="140657003464"/>
    <x v="0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5"/>
    <s v="140657101491"/>
    <x v="0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2-07T00:00:00"/>
  </r>
  <r>
    <x v="45"/>
    <s v="140657101504"/>
    <x v="0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6-01-29T00:00:00"/>
  </r>
  <r>
    <x v="45"/>
    <s v="140657101512"/>
    <x v="0"/>
    <s v="ORDR"/>
    <s v="0094-09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5"/>
    <s v="140657101521"/>
    <x v="0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539"/>
    <x v="0"/>
    <s v="OOSP"/>
    <s v="011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NE1"/>
    <d v="2026-01-17T00:00:00"/>
  </r>
  <r>
    <x v="45"/>
    <s v="140657101547"/>
    <x v="1"/>
    <s v="PEBE"/>
    <s v="0009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29T00:00:00"/>
  </r>
  <r>
    <x v="45"/>
    <s v="140657101555"/>
    <x v="0"/>
    <s v="VSTA"/>
    <s v="0265-006S"/>
    <s v="CNQ000001"/>
    <s v="CNQ007123"/>
    <s v="F33155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5"/>
    <s v="140657101563"/>
    <x v="0"/>
    <s v="CSLA"/>
    <s v="034W"/>
    <s v="CNQ000001"/>
    <s v="CNQ005703"/>
    <s v="E331453"/>
    <s v="CNQND"/>
    <s v="CNQND"/>
    <s v="SEGOT"/>
    <s v="SEGOT"/>
    <s v="NLRDM"/>
    <m/>
    <x v="2"/>
    <s v="O/O"/>
    <n v="0"/>
    <n v="0"/>
    <n v="0"/>
    <n v="8"/>
    <n v="0"/>
    <n v="0"/>
    <n v="110000"/>
    <s v="P"/>
    <n v="16"/>
    <x v="2"/>
    <s v="NE3"/>
    <d v="2026-01-15T00:00:00"/>
  </r>
  <r>
    <x v="45"/>
    <s v="140657101572"/>
    <x v="0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5710158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17T00:00:00"/>
  </r>
  <r>
    <x v="45"/>
    <s v="140657101598"/>
    <x v="1"/>
    <s v="AIMS"/>
    <s v="1385-016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CEM"/>
    <d v="2026-01-28T00:00:00"/>
  </r>
  <r>
    <x v="45"/>
    <s v="140657101602"/>
    <x v="1"/>
    <s v="CSSL"/>
    <s v="035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1T00:00:00"/>
  </r>
  <r>
    <x v="45"/>
    <s v="14065710161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12T00:00:00"/>
  </r>
  <r>
    <x v="45"/>
    <s v="140657101628"/>
    <x v="1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20T00:00:00"/>
  </r>
  <r>
    <x v="45"/>
    <s v="140657101636"/>
    <x v="1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2-03T00:00:00"/>
  </r>
  <r>
    <x v="45"/>
    <s v="140657101644"/>
    <x v="0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11750"/>
    <s v="P"/>
    <n v="2"/>
    <x v="5"/>
    <s v="MD2"/>
    <d v="2026-02-01T00:00:00"/>
  </r>
  <r>
    <x v="45"/>
    <s v="140657101652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0116"/>
    <s v="P"/>
    <n v="4"/>
    <x v="3"/>
    <s v="FAX"/>
    <d v="2026-01-13T00:00:00"/>
  </r>
  <r>
    <x v="45"/>
    <s v="140657101661"/>
    <x v="1"/>
    <s v="OCHK"/>
    <s v="038W"/>
    <s v="CNQ000001"/>
    <m/>
    <s v="M630739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45"/>
    <s v="140657101679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1687"/>
    <x v="0"/>
    <s v="ALYY"/>
    <s v="1386-002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03T00:00:00"/>
  </r>
  <r>
    <x v="45"/>
    <s v="140657101695"/>
    <x v="0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0400"/>
    <s v="C"/>
    <n v="1"/>
    <x v="2"/>
    <s v="CEM"/>
    <d v="2026-01-28T00:00:00"/>
  </r>
  <r>
    <x v="45"/>
    <s v="140657101709"/>
    <x v="0"/>
    <s v="ACES"/>
    <s v="1384-017W"/>
    <s v="CNQ000001"/>
    <s v="CNQ000001"/>
    <s v="F990280"/>
    <s v="CNQND"/>
    <s v="CNQND"/>
    <s v="SGSGP"/>
    <s v="SGSGP"/>
    <m/>
    <m/>
    <x v="1"/>
    <s v="O/O"/>
    <n v="1"/>
    <n v="0"/>
    <n v="0"/>
    <n v="0"/>
    <n v="0"/>
    <n v="0"/>
    <n v="15400"/>
    <s v="C"/>
    <n v="1"/>
    <x v="1"/>
    <s v="CEM"/>
    <d v="2026-01-20T00:00:00"/>
  </r>
  <r>
    <x v="45"/>
    <s v="140657101717"/>
    <x v="0"/>
    <s v="ACES"/>
    <s v="1384-017W"/>
    <s v="CNQ000001"/>
    <s v="CNQ000001"/>
    <s v="E991360"/>
    <s v="CNQND"/>
    <s v="CNQND"/>
    <s v="SEHSB"/>
    <s v="SEHSB"/>
    <s v="NLRDM"/>
    <m/>
    <x v="2"/>
    <s v="O/O"/>
    <n v="1"/>
    <n v="0"/>
    <n v="0"/>
    <n v="0"/>
    <n v="0"/>
    <n v="0"/>
    <n v="22247"/>
    <s v="C"/>
    <n v="1"/>
    <x v="2"/>
    <s v="CEM"/>
    <d v="2026-01-20T00:00:00"/>
  </r>
  <r>
    <x v="45"/>
    <s v="140657101725"/>
    <x v="0"/>
    <s v="CSSL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4"/>
    <n v="0"/>
    <n v="0"/>
    <n v="55000"/>
    <s v="P"/>
    <n v="8"/>
    <x v="2"/>
    <s v="NE3"/>
    <d v="2026-01-21T00:00:00"/>
  </r>
  <r>
    <x v="45"/>
    <s v="140657101733"/>
    <x v="0"/>
    <s v="CSSL"/>
    <s v="035W"/>
    <s v="CNQ000001"/>
    <s v="CNQ000001"/>
    <s v="E600281"/>
    <s v="CNQND"/>
    <s v="CNQND"/>
    <s v="LTKLJ"/>
    <s v="LTKLJ"/>
    <s v="BEANW"/>
    <m/>
    <x v="2"/>
    <s v="O/O"/>
    <n v="1"/>
    <n v="0"/>
    <n v="0"/>
    <n v="0"/>
    <n v="0"/>
    <n v="0"/>
    <n v="24550"/>
    <s v="C"/>
    <n v="1"/>
    <x v="2"/>
    <s v="NE3"/>
    <d v="2026-01-21T00:00:00"/>
  </r>
  <r>
    <x v="45"/>
    <s v="140657101742"/>
    <x v="1"/>
    <s v="PEBE"/>
    <s v="0009S"/>
    <s v="CNQ000001"/>
    <s v="CNQ000001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29T00:00:00"/>
  </r>
  <r>
    <x v="45"/>
    <s v="140657101750"/>
    <x v="1"/>
    <s v="ACES"/>
    <s v="1384-017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20T00:00:00"/>
  </r>
  <r>
    <x v="45"/>
    <s v="140657101768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m/>
    <m/>
  </r>
  <r>
    <x v="45"/>
    <s v="140657101776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m/>
    <m/>
  </r>
  <r>
    <x v="45"/>
    <s v="140657101792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3250"/>
    <s v="P"/>
    <n v="2"/>
    <x v="4"/>
    <s v="AEF2"/>
    <d v="2026-01-24T00:00:00"/>
  </r>
  <r>
    <x v="45"/>
    <s v="140657101806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5"/>
    <s v="140657101814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1822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1831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5"/>
    <s v="140657101849"/>
    <x v="0"/>
    <s v="OCHK"/>
    <s v="038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18T00:00:00"/>
  </r>
  <r>
    <x v="45"/>
    <s v="140657101857"/>
    <x v="0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7T00:00:00"/>
  </r>
  <r>
    <x v="45"/>
    <s v="140657101865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741.16"/>
    <s v="C"/>
    <n v="4"/>
    <x v="6"/>
    <s v="NEAX"/>
    <d v="2026-01-13T00:00:00"/>
  </r>
  <r>
    <x v="45"/>
    <s v="140657101873"/>
    <x v="0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EM"/>
    <d v="2026-01-28T00:00:00"/>
  </r>
  <r>
    <x v="45"/>
    <s v="140657101882"/>
    <x v="1"/>
    <s v="OOSP"/>
    <s v="011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378.8"/>
    <s v="C"/>
    <n v="1"/>
    <x v="2"/>
    <s v="NE1"/>
    <d v="2026-01-17T00:00:00"/>
  </r>
  <r>
    <x v="45"/>
    <s v="140657101890"/>
    <x v="0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4T00:00:00"/>
  </r>
  <r>
    <x v="45"/>
    <s v="140657101903"/>
    <x v="0"/>
    <s v="ACES"/>
    <s v="1384-017W"/>
    <s v="CNQ000001"/>
    <s v="CNT007609"/>
    <s v="E330457"/>
    <s v="CNQND"/>
    <s v="CNQND"/>
    <s v="LVQRJ"/>
    <s v="LVQRJ"/>
    <s v="NLRDM"/>
    <m/>
    <x v="2"/>
    <s v="O/O"/>
    <n v="0"/>
    <n v="0"/>
    <n v="0"/>
    <n v="7"/>
    <n v="0"/>
    <n v="0"/>
    <n v="222250"/>
    <s v="P"/>
    <n v="14"/>
    <x v="2"/>
    <s v="CEM"/>
    <d v="2026-01-20T00:00:00"/>
  </r>
  <r>
    <x v="45"/>
    <s v="140657101912"/>
    <x v="0"/>
    <s v="OOID"/>
    <s v="035W"/>
    <s v="CNQ000001"/>
    <s v="CNH001684"/>
    <s v="EU00164"/>
    <s v="CNQND"/>
    <s v="CNQND"/>
    <s v="FRFOS"/>
    <s v="FRFOS"/>
    <m/>
    <m/>
    <x v="9"/>
    <s v="O/O"/>
    <n v="0"/>
    <n v="0"/>
    <n v="0"/>
    <n v="1"/>
    <n v="0"/>
    <n v="0"/>
    <n v="15213.95"/>
    <s v="P"/>
    <n v="2"/>
    <x v="5"/>
    <s v="MD2"/>
    <d v="2026-02-01T00:00:00"/>
  </r>
  <r>
    <x v="45"/>
    <s v="140657101920"/>
    <x v="0"/>
    <s v="AIMS"/>
    <s v="1385-016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1855.64"/>
    <s v="P"/>
    <n v="4"/>
    <x v="2"/>
    <s v="CEM"/>
    <d v="2026-01-28T00:00:00"/>
  </r>
  <r>
    <x v="45"/>
    <s v="140657101938"/>
    <x v="0"/>
    <s v="OCHK"/>
    <s v="038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D2"/>
    <d v="2026-01-18T00:00:00"/>
  </r>
  <r>
    <x v="45"/>
    <s v="140657101946"/>
    <x v="1"/>
    <s v="CSUV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23T00:00:00"/>
  </r>
  <r>
    <x v="45"/>
    <s v="140657101954"/>
    <x v="0"/>
    <s v="ACES"/>
    <s v="1384-017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45"/>
    <s v="140657101962"/>
    <x v="0"/>
    <s v="ACES"/>
    <s v="1384-017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30149"/>
    <s v="P"/>
    <n v="4"/>
    <x v="2"/>
    <s v="CEM"/>
    <d v="2026-01-20T00:00:00"/>
  </r>
  <r>
    <x v="45"/>
    <s v="140657101971"/>
    <x v="0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4"/>
    <n v="0"/>
    <n v="0"/>
    <n v="60756.09"/>
    <s v="P"/>
    <n v="8"/>
    <x v="2"/>
    <s v="CEM"/>
    <d v="2026-01-28T00:00:00"/>
  </r>
  <r>
    <x v="45"/>
    <s v="140657101989"/>
    <x v="1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45"/>
    <s v="140657101997"/>
    <x v="0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45"/>
    <s v="140657102004"/>
    <x v="2"/>
    <s v="GENS"/>
    <s v="0799-030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S"/>
    <d v="2026-02-10T00:00:00"/>
  </r>
  <r>
    <x v="45"/>
    <s v="140657102012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5"/>
    <s v="140657102021"/>
    <x v="0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80"/>
    <s v="P"/>
    <n v="2"/>
    <x v="2"/>
    <s v="CEM"/>
    <d v="2026-01-20T00:00:00"/>
  </r>
  <r>
    <x v="45"/>
    <s v="140657102039"/>
    <x v="0"/>
    <s v="ACES"/>
    <s v="1384-017W"/>
    <s v="CNQ000001"/>
    <s v="CNQ000001"/>
    <s v="E580231"/>
    <s v="CNQND"/>
    <s v="CNQND"/>
    <s v="NOLAV"/>
    <s v="NOLAV"/>
    <s v="NLRDM"/>
    <m/>
    <x v="2"/>
    <s v="O/O"/>
    <n v="0"/>
    <n v="0"/>
    <n v="0"/>
    <n v="9"/>
    <n v="0"/>
    <n v="0"/>
    <n v="285750"/>
    <s v="C"/>
    <n v="18"/>
    <x v="2"/>
    <s v="CEM"/>
    <d v="2026-01-20T00:00:00"/>
  </r>
  <r>
    <x v="45"/>
    <s v="140657102047"/>
    <x v="1"/>
    <s v="CHAS"/>
    <s v="0135-085S"/>
    <s v="CNQ000001"/>
    <s v="CNQ000001"/>
    <s v="F990190"/>
    <s v="CNQND"/>
    <s v="CNQND"/>
    <s v="VNHPG"/>
    <s v="VNHPG"/>
    <m/>
    <m/>
    <x v="1"/>
    <s v="O/O"/>
    <n v="10"/>
    <n v="0"/>
    <n v="0"/>
    <n v="0"/>
    <n v="0"/>
    <n v="0"/>
    <n v="278800"/>
    <s v="P"/>
    <n v="10"/>
    <x v="1"/>
    <s v="KTH"/>
    <d v="2026-01-21T00:00:00"/>
  </r>
  <r>
    <x v="45"/>
    <s v="140657102055"/>
    <x v="0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8T00:00:00"/>
  </r>
  <r>
    <x v="45"/>
    <s v="140657102063"/>
    <x v="0"/>
    <s v="SYXB"/>
    <s v="0815-025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40"/>
    <s v="P"/>
    <n v="1"/>
    <x v="5"/>
    <s v="HKH"/>
    <d v="2026-01-16T00:00:00"/>
  </r>
  <r>
    <x v="45"/>
    <s v="140657102072"/>
    <x v="0"/>
    <s v="OOVA"/>
    <s v="009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1T00:00:00"/>
  </r>
  <r>
    <x v="45"/>
    <s v="140657102080"/>
    <x v="1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8T00:00:00"/>
  </r>
  <r>
    <x v="45"/>
    <s v="140657102098"/>
    <x v="1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8T00:00:00"/>
  </r>
  <r>
    <x v="45"/>
    <s v="140657102102"/>
    <x v="0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45"/>
    <s v="140657102110"/>
    <x v="0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8T00:00:00"/>
  </r>
  <r>
    <x v="45"/>
    <s v="140657102128"/>
    <x v="0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8T00:00:00"/>
  </r>
  <r>
    <x v="45"/>
    <s v="140657102136"/>
    <x v="1"/>
    <s v="AIMS"/>
    <s v="1385-016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8T00:00:00"/>
  </r>
  <r>
    <x v="45"/>
    <s v="140657102144"/>
    <x v="0"/>
    <s v="AIMS"/>
    <s v="1385-016W"/>
    <s v="CNQ000001"/>
    <s v="CNQ000001"/>
    <s v="E530415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CEM"/>
    <d v="2026-01-28T00:00:00"/>
  </r>
  <r>
    <x v="45"/>
    <s v="140657102152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18T00:00:00"/>
  </r>
  <r>
    <x v="45"/>
    <s v="140657102161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s v="AEF"/>
    <d v="2026-01-18T00:00:00"/>
  </r>
  <r>
    <x v="45"/>
    <s v="140657102179"/>
    <x v="1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8T00:00:00"/>
  </r>
  <r>
    <x v="45"/>
    <s v="140657102187"/>
    <x v="1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8T00:00:00"/>
  </r>
  <r>
    <x v="45"/>
    <s v="140657102195"/>
    <x v="0"/>
    <s v="ACES"/>
    <s v="1384-017W"/>
    <s v="CNQ000001"/>
    <s v="CNH001684"/>
    <s v="EU00164"/>
    <s v="CNQND"/>
    <s v="CNQND"/>
    <s v="ITGNA"/>
    <s v="ITGNA"/>
    <s v="CNNBO"/>
    <m/>
    <x v="2"/>
    <s v="O/O"/>
    <n v="0"/>
    <n v="0"/>
    <n v="0"/>
    <n v="1"/>
    <n v="0"/>
    <n v="0"/>
    <n v="14611.86"/>
    <s v="P"/>
    <n v="2"/>
    <x v="5"/>
    <s v="CEM"/>
    <d v="2026-01-20T00:00:00"/>
  </r>
  <r>
    <x v="45"/>
    <s v="140657102209"/>
    <x v="1"/>
    <s v="CSSL"/>
    <s v="035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NE3"/>
    <d v="2026-01-21T00:00:00"/>
  </r>
  <r>
    <x v="45"/>
    <s v="140657102217"/>
    <x v="1"/>
    <s v="ALYY"/>
    <s v="1386-002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CEM"/>
    <d v="2026-02-03T00:00:00"/>
  </r>
  <r>
    <x v="45"/>
    <s v="140657102225"/>
    <x v="0"/>
    <s v="AIMS"/>
    <s v="1385-016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CEM"/>
    <d v="2026-01-28T00:00:00"/>
  </r>
  <r>
    <x v="45"/>
    <s v="140657102233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7072"/>
    <s v="P"/>
    <n v="1"/>
    <x v="3"/>
    <s v="FAX"/>
    <d v="2026-01-13T00:00:00"/>
  </r>
  <r>
    <x v="45"/>
    <s v="140657102242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5"/>
    <s v="140657102250"/>
    <x v="0"/>
    <s v="CSUV"/>
    <s v="034W"/>
    <s v="CNQ000001"/>
    <s v="CNQ000001"/>
    <s v="E992636"/>
    <s v="CNQND"/>
    <s v="CNQND"/>
    <s v="NLRDM"/>
    <s v="NLRDM"/>
    <m/>
    <m/>
    <x v="2"/>
    <s v="O/O"/>
    <n v="0"/>
    <n v="0"/>
    <n v="0"/>
    <n v="3"/>
    <n v="0"/>
    <n v="0"/>
    <n v="33303.339999999997"/>
    <s v="C"/>
    <n v="6"/>
    <x v="2"/>
    <s v="NE3"/>
    <d v="2026-01-23T00:00:00"/>
  </r>
  <r>
    <x v="45"/>
    <s v="140657102268"/>
    <x v="0"/>
    <s v="PRBT"/>
    <s v="0891-395B"/>
    <s v="CNQ000001"/>
    <s v="CNQ000001"/>
    <s v="F220066"/>
    <s v="CNRZH"/>
    <s v="CNRZH"/>
    <s v="TWKSG"/>
    <s v="TWTCG"/>
    <m/>
    <m/>
    <x v="1"/>
    <s v="O/O"/>
    <n v="3"/>
    <n v="0"/>
    <n v="0"/>
    <n v="0"/>
    <n v="0"/>
    <n v="0"/>
    <n v="68700"/>
    <s v="C"/>
    <n v="3"/>
    <x v="1"/>
    <s v="HBT"/>
    <d v="2026-02-03T00:00:00"/>
  </r>
  <r>
    <x v="45"/>
    <s v="140657102276"/>
    <x v="1"/>
    <s v="SYXB"/>
    <s v="0815-02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8200"/>
    <s v="P"/>
    <n v="1"/>
    <x v="2"/>
    <s v="HKH"/>
    <d v="2026-01-16T00:00:00"/>
  </r>
  <r>
    <x v="45"/>
    <s v="140657102284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292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8T00:00:00"/>
  </r>
  <r>
    <x v="45"/>
    <s v="140657102306"/>
    <x v="0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7"/>
    <n v="0"/>
    <n v="0"/>
    <n v="78855"/>
    <s v="P"/>
    <n v="14"/>
    <x v="5"/>
    <s v="MD2"/>
    <d v="2026-01-18T00:00:00"/>
  </r>
  <r>
    <x v="45"/>
    <s v="140657102314"/>
    <x v="0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13"/>
    <n v="0"/>
    <n v="0"/>
    <n v="151173"/>
    <s v="P"/>
    <n v="26"/>
    <x v="5"/>
    <s v="MD2"/>
    <d v="2026-01-18T00:00:00"/>
  </r>
  <r>
    <x v="45"/>
    <s v="140657102322"/>
    <x v="0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5"/>
    <s v="140657102331"/>
    <x v="0"/>
    <s v="OCHK"/>
    <s v="038W"/>
    <s v="CNQ000001"/>
    <s v="CNQ000001"/>
    <s v="M990523"/>
    <s v="CNQND"/>
    <s v="CNQND"/>
    <s v="SIKPR"/>
    <s v="SIKPR"/>
    <s v="GRPIR"/>
    <m/>
    <x v="2"/>
    <s v="O/O"/>
    <n v="0"/>
    <n v="1"/>
    <n v="0"/>
    <n v="4"/>
    <n v="0"/>
    <n v="0"/>
    <n v="80616"/>
    <s v="C"/>
    <n v="10"/>
    <x v="5"/>
    <s v="MD2"/>
    <d v="2026-01-18T00:00:00"/>
  </r>
  <r>
    <x v="45"/>
    <s v="140657102349"/>
    <x v="1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2000"/>
    <s v="C"/>
    <n v="4"/>
    <x v="2"/>
    <s v="NE1"/>
    <d v="2026-01-31T00:00:00"/>
  </r>
  <r>
    <x v="45"/>
    <s v="140657102357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5"/>
    <s v="140657102365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5"/>
    <s v="140658000728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0T00:00:00"/>
  </r>
  <r>
    <x v="45"/>
    <s v="140658000736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45"/>
    <s v="14065800074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3T00:00:00"/>
  </r>
  <r>
    <x v="45"/>
    <s v="140658000752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12855"/>
    <s v="C"/>
    <n v="2"/>
    <x v="2"/>
    <s v="CEM"/>
    <d v="2026-01-20T00:00:00"/>
  </r>
  <r>
    <x v="45"/>
    <s v="140658000761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5"/>
    <s v="14065800077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3T00:00:00"/>
  </r>
  <r>
    <x v="45"/>
    <s v="140658000787"/>
    <x v="1"/>
    <s v="APXE"/>
    <s v="1383-013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CEM"/>
    <d v="2026-01-13T00:00:00"/>
  </r>
  <r>
    <x v="45"/>
    <s v="140658000795"/>
    <x v="0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0T00:00:00"/>
  </r>
  <r>
    <x v="45"/>
    <s v="140658000809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0T00:00:00"/>
  </r>
  <r>
    <x v="45"/>
    <s v="140658000817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25"/>
    <x v="0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20T00:00:00"/>
  </r>
  <r>
    <x v="45"/>
    <s v="140658000833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42"/>
    <x v="0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0T00:00:00"/>
  </r>
  <r>
    <x v="45"/>
    <s v="140658000850"/>
    <x v="1"/>
    <s v="CSLA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15T00:00:00"/>
  </r>
  <r>
    <x v="45"/>
    <s v="140658000868"/>
    <x v="1"/>
    <s v="ACES"/>
    <s v="1384-017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CEM"/>
    <d v="2026-01-20T00:00:00"/>
  </r>
  <r>
    <x v="45"/>
    <s v="140658000876"/>
    <x v="1"/>
    <s v="CSUV"/>
    <s v="034W"/>
    <s v="CNQ000009"/>
    <m/>
    <s v="E990611"/>
    <s v="CNQND"/>
    <s v="CNQND"/>
    <s v="NOOSL"/>
    <s v="NOOSL"/>
    <s v="NLRDM"/>
    <m/>
    <x v="2"/>
    <s v="O/O"/>
    <n v="0"/>
    <n v="0"/>
    <n v="0"/>
    <n v="1"/>
    <n v="0"/>
    <n v="0"/>
    <n v="29418"/>
    <s v="C"/>
    <n v="2"/>
    <x v="2"/>
    <s v="NE3"/>
    <d v="2026-01-23T00:00:00"/>
  </r>
  <r>
    <x v="45"/>
    <s v="140658000884"/>
    <x v="1"/>
    <s v="AIMS"/>
    <s v="1385-016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8T00:00:00"/>
  </r>
  <r>
    <x v="45"/>
    <s v="140658000892"/>
    <x v="1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2-01T00:00:00"/>
  </r>
  <r>
    <x v="45"/>
    <s v="140658000906"/>
    <x v="0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4319.2"/>
    <s v="C"/>
    <n v="2"/>
    <x v="8"/>
    <s v="HKH"/>
    <d v="2026-01-16T00:00:00"/>
  </r>
  <r>
    <x v="45"/>
    <s v="140658000914"/>
    <x v="1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28T00:00:00"/>
  </r>
  <r>
    <x v="45"/>
    <s v="140658000922"/>
    <x v="1"/>
    <s v="ALYY"/>
    <s v="1386-002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2-03T00:00:00"/>
  </r>
  <r>
    <x v="45"/>
    <s v="140658000931"/>
    <x v="1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5"/>
    <s v="140658000949"/>
    <x v="1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5"/>
    <s v="140658000957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25466"/>
    <s v="C"/>
    <n v="2"/>
    <x v="2"/>
    <s v="CEM"/>
    <d v="2026-01-20T00:00:00"/>
  </r>
  <r>
    <x v="45"/>
    <s v="140658000965"/>
    <x v="0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9111"/>
    <s v="C"/>
    <n v="2"/>
    <x v="2"/>
    <s v="CEM"/>
    <d v="2026-02-03T00:00:00"/>
  </r>
  <r>
    <x v="45"/>
    <s v="140658000973"/>
    <x v="1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1"/>
    <n v="0"/>
    <n v="0"/>
    <n v="19592.099999999999"/>
    <s v="C"/>
    <n v="3"/>
    <x v="2"/>
    <s v="CEM"/>
    <d v="2026-01-20T00:00:00"/>
  </r>
  <r>
    <x v="45"/>
    <s v="140658000982"/>
    <x v="0"/>
    <s v="AIMS"/>
    <s v="1385-016W"/>
    <s v="CNQ000009"/>
    <m/>
    <s v="MT00156"/>
    <s v="CNQND"/>
    <s v="CNQND"/>
    <s v="FRLHV"/>
    <s v="FRLHV"/>
    <s v="SGSGP"/>
    <m/>
    <x v="2"/>
    <s v="O/O"/>
    <n v="1"/>
    <n v="0"/>
    <n v="0"/>
    <n v="0"/>
    <n v="0"/>
    <n v="0"/>
    <n v="10417"/>
    <s v="C"/>
    <n v="1"/>
    <x v="2"/>
    <s v="CEM"/>
    <d v="2026-01-28T00:00:00"/>
  </r>
  <r>
    <x v="45"/>
    <s v="140658000990"/>
    <x v="0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8T00:00:00"/>
  </r>
  <r>
    <x v="45"/>
    <s v="140658001007"/>
    <x v="0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8T00:00:00"/>
  </r>
  <r>
    <x v="45"/>
    <s v="140658001015"/>
    <x v="0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03T00:00:00"/>
  </r>
  <r>
    <x v="45"/>
    <s v="140658001023"/>
    <x v="0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2-03T00:00:00"/>
  </r>
  <r>
    <x v="45"/>
    <s v="140658001032"/>
    <x v="1"/>
    <s v="ALYY"/>
    <s v="1386-002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CEM"/>
    <d v="2026-02-03T00:00:00"/>
  </r>
  <r>
    <x v="45"/>
    <s v="140658001040"/>
    <x v="0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28T00:00:00"/>
  </r>
  <r>
    <x v="45"/>
    <s v="140658001058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2"/>
    <n v="0"/>
    <n v="0"/>
    <n v="18879"/>
    <s v="C"/>
    <n v="4"/>
    <x v="2"/>
    <s v="CEM"/>
    <d v="2026-01-20T00:00:00"/>
  </r>
  <r>
    <x v="45"/>
    <s v="140658001066"/>
    <x v="1"/>
    <s v="ACES"/>
    <s v="1384-017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5"/>
    <s v="140658001074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1500"/>
    <s v="P"/>
    <n v="4"/>
    <x v="8"/>
    <s v="HKH"/>
    <d v="2026-01-16T00:00:00"/>
  </r>
  <r>
    <x v="45"/>
    <s v="140658001082"/>
    <x v="0"/>
    <s v="CSUV"/>
    <s v="034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7440"/>
    <s v="P"/>
    <n v="2"/>
    <x v="2"/>
    <s v="NE3"/>
    <d v="2026-01-23T00:00:00"/>
  </r>
  <r>
    <x v="45"/>
    <s v="140658001091"/>
    <x v="0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3313"/>
    <s v="C"/>
    <n v="4"/>
    <x v="5"/>
    <s v="MD2"/>
    <d v="2026-02-01T00:00:00"/>
  </r>
  <r>
    <x v="45"/>
    <s v="140658001104"/>
    <x v="0"/>
    <s v="CSLA"/>
    <s v="034W"/>
    <s v="CNQ000009"/>
    <s v="CNQ007778"/>
    <s v="E333639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5T00:00:00"/>
  </r>
  <r>
    <x v="45"/>
    <s v="140658001112"/>
    <x v="0"/>
    <s v="ACES"/>
    <s v="1384-017W"/>
    <s v="CNQ000009"/>
    <s v="CNQ000009"/>
    <s v="M998928"/>
    <s v="CNQND"/>
    <s v="CNQND"/>
    <s v="ITLSP"/>
    <s v="ITLSP"/>
    <s v="CNNBO"/>
    <m/>
    <x v="2"/>
    <s v="O/O"/>
    <n v="1"/>
    <n v="0"/>
    <n v="0"/>
    <n v="0"/>
    <n v="0"/>
    <n v="0"/>
    <n v="6008.5"/>
    <s v="C"/>
    <n v="1"/>
    <x v="5"/>
    <s v="CEM"/>
    <d v="2026-01-20T00:00:00"/>
  </r>
  <r>
    <x v="45"/>
    <s v="140658298646"/>
    <x v="0"/>
    <s v="OKOR"/>
    <s v="056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1-27T00:00:00"/>
  </r>
  <r>
    <x v="45"/>
    <s v="140658298654"/>
    <x v="0"/>
    <s v="LDER"/>
    <s v="1206-077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0846"/>
    <s v="C"/>
    <n v="2"/>
    <x v="0"/>
    <s v="CPS"/>
    <d v="2026-01-29T00:00:00"/>
  </r>
  <r>
    <x v="45"/>
    <s v="140658298662"/>
    <x v="0"/>
    <s v="SYXB"/>
    <s v="0817-026S"/>
    <s v="CNQ000009"/>
    <s v="CNQ000009"/>
    <s v="D915018"/>
    <s v="CNQND"/>
    <s v="CNQND"/>
    <s v="CAVCR"/>
    <s v="CAVCR"/>
    <s v="HKOPT"/>
    <m/>
    <x v="6"/>
    <s v="O/O"/>
    <n v="0"/>
    <n v="0"/>
    <n v="0"/>
    <n v="1"/>
    <n v="0"/>
    <n v="0"/>
    <n v="17610"/>
    <s v="C"/>
    <n v="2"/>
    <x v="0"/>
    <s v="HKH"/>
    <d v="2026-02-04T00:00:00"/>
  </r>
  <r>
    <x v="45"/>
    <s v="140658298671"/>
    <x v="1"/>
    <s v="OKOR"/>
    <s v="05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45"/>
    <s v="140658298689"/>
    <x v="1"/>
    <s v="SYXB"/>
    <s v="0815-02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1-16T00:00:00"/>
  </r>
  <r>
    <x v="45"/>
    <s v="140658298697"/>
    <x v="4"/>
    <s v="FINE"/>
    <s v="1207-025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07T00:00:00"/>
  </r>
  <r>
    <x v="45"/>
    <s v="140658298701"/>
    <x v="4"/>
    <s v="FINE"/>
    <s v="1207-025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8275"/>
    <s v="P"/>
    <n v="2"/>
    <x v="0"/>
    <s v="CPS"/>
    <d v="2026-02-07T00:00:00"/>
  </r>
  <r>
    <x v="45"/>
    <s v="140658298719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5"/>
    <s v="140658298727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3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43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5"/>
    <s v="140658298752"/>
    <x v="0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5"/>
    <s v="140658298760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5"/>
    <s v="140658298778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5"/>
    <s v="140658298786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1T00:00:00"/>
  </r>
  <r>
    <x v="45"/>
    <s v="140658298794"/>
    <x v="0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5"/>
    <s v="140658298808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0T00:00:00"/>
  </r>
  <r>
    <x v="45"/>
    <s v="140658298816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0T00:00:00"/>
  </r>
  <r>
    <x v="45"/>
    <s v="140658298824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0T00:00:00"/>
  </r>
  <r>
    <x v="45"/>
    <s v="140658298832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0T00:00:00"/>
  </r>
  <r>
    <x v="45"/>
    <s v="140658298841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0T00:00:00"/>
  </r>
  <r>
    <x v="45"/>
    <s v="140658298859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30T00:00:00"/>
  </r>
  <r>
    <x v="46"/>
    <s v="140555188741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759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767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77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78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79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80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81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82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555188830"/>
    <x v="1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6"/>
    <s v="140555188848"/>
    <x v="1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6"/>
    <s v="140600043467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475"/>
    <x v="0"/>
    <s v="USOD"/>
    <s v="186W"/>
    <s v="CNQ004746"/>
    <s v="CNQ004746"/>
    <s v="IS330736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2-04T00:00:00"/>
  </r>
  <r>
    <x v="46"/>
    <s v="140600043483"/>
    <x v="0"/>
    <s v="ORDR"/>
    <s v="0094-09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6"/>
    <s v="140600043505"/>
    <x v="0"/>
    <s v="CONY"/>
    <s v="0889-106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6"/>
    <s v="140600043513"/>
    <x v="1"/>
    <s v="SBBN"/>
    <s v="0816-017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24T00:00:00"/>
  </r>
  <r>
    <x v="46"/>
    <s v="140600043522"/>
    <x v="1"/>
    <s v="CSUV"/>
    <s v="034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3T00:00:00"/>
  </r>
  <r>
    <x v="46"/>
    <s v="140600043530"/>
    <x v="0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3T00:00:00"/>
  </r>
  <r>
    <x v="46"/>
    <s v="140600043548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3T00:00:00"/>
  </r>
  <r>
    <x v="46"/>
    <s v="140600043556"/>
    <x v="0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31688.400000000001"/>
    <s v="P"/>
    <n v="2"/>
    <x v="1"/>
    <s v="KTH"/>
    <d v="2026-01-21T00:00:00"/>
  </r>
  <r>
    <x v="46"/>
    <s v="140600043564"/>
    <x v="0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6"/>
    <s v="140600043572"/>
    <x v="0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31T00:00:00"/>
  </r>
  <r>
    <x v="46"/>
    <s v="140600043581"/>
    <x v="1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31T00:00:00"/>
  </r>
  <r>
    <x v="46"/>
    <s v="140600043599"/>
    <x v="4"/>
    <s v="FINE"/>
    <s v="1207-025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118750"/>
    <s v="P"/>
    <n v="10"/>
    <x v="0"/>
    <s v="CPS"/>
    <d v="2026-02-07T00:00:00"/>
  </r>
  <r>
    <x v="46"/>
    <s v="140600043602"/>
    <x v="1"/>
    <s v="LGCY"/>
    <s v="1204-074E"/>
    <s v="CNS030276"/>
    <s v="CNS030276"/>
    <s v="B101727"/>
    <s v="CNQND"/>
    <s v="CNQND"/>
    <s v="USLAX"/>
    <s v="USLAX"/>
    <m/>
    <m/>
    <x v="5"/>
    <s v="O/O"/>
    <n v="0"/>
    <n v="1"/>
    <n v="0"/>
    <n v="0"/>
    <n v="0"/>
    <n v="0"/>
    <n v="16200"/>
    <s v="P"/>
    <n v="2"/>
    <x v="0"/>
    <s v="CPS"/>
    <d v="2026-01-21T00:00:00"/>
  </r>
  <r>
    <x v="46"/>
    <s v="140600043611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935"/>
    <s v="P"/>
    <n v="2"/>
    <x v="0"/>
    <s v="CPS"/>
    <d v="2026-01-21T00:00:00"/>
  </r>
  <r>
    <x v="46"/>
    <s v="140600043629"/>
    <x v="1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6-02-02T00:00:00"/>
  </r>
  <r>
    <x v="46"/>
    <s v="140600043637"/>
    <x v="0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45"/>
    <x v="1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53"/>
    <x v="0"/>
    <s v="FINE"/>
    <s v="1207-025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2-07T00:00:00"/>
  </r>
  <r>
    <x v="46"/>
    <s v="140600043662"/>
    <x v="1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670"/>
    <x v="1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6"/>
    <s v="140600043688"/>
    <x v="1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6"/>
    <s v="140600043696"/>
    <x v="1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6"/>
    <s v="140600043700"/>
    <x v="1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3T00:00:00"/>
  </r>
  <r>
    <x v="46"/>
    <s v="140600043718"/>
    <x v="0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6"/>
    <s v="140600043726"/>
    <x v="0"/>
    <s v="CSSL"/>
    <s v="035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1T00:00:00"/>
  </r>
  <r>
    <x v="46"/>
    <s v="140600043734"/>
    <x v="1"/>
    <s v="ACES"/>
    <s v="1384-017W"/>
    <s v="CNQ004746"/>
    <m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6-01-20T00:00:00"/>
  </r>
  <r>
    <x v="46"/>
    <s v="140600043742"/>
    <x v="0"/>
    <s v="VIVA"/>
    <s v="0268-01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6-01-23T00:00:00"/>
  </r>
  <r>
    <x v="46"/>
    <s v="140600043751"/>
    <x v="0"/>
    <s v="AIMS"/>
    <s v="1385-016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12602"/>
    <s v="P"/>
    <n v="1"/>
    <x v="1"/>
    <s v="CEM"/>
    <d v="2026-01-28T00:00:00"/>
  </r>
  <r>
    <x v="46"/>
    <s v="140600043769"/>
    <x v="1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18T00:00:00"/>
  </r>
  <r>
    <x v="46"/>
    <s v="140600043777"/>
    <x v="0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85"/>
    <x v="0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93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07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15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20T00:00:00"/>
  </r>
  <r>
    <x v="46"/>
    <s v="140600043823"/>
    <x v="0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32"/>
    <x v="1"/>
    <s v="LDER"/>
    <s v="1206-077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1678"/>
    <s v="P"/>
    <n v="2"/>
    <x v="0"/>
    <s v="CPS"/>
    <d v="2026-01-29T00:00:00"/>
  </r>
  <r>
    <x v="46"/>
    <s v="140600043840"/>
    <x v="1"/>
    <s v="LDER"/>
    <s v="1206-07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6"/>
    <s v="140600043858"/>
    <x v="0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30134"/>
    <s v="P"/>
    <n v="1"/>
    <x v="1"/>
    <s v="NCI"/>
    <d v="2026-01-23T00:00:00"/>
  </r>
  <r>
    <x v="46"/>
    <s v="140600043866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9303"/>
    <s v="P"/>
    <n v="2"/>
    <x v="2"/>
    <s v="HKH"/>
    <d v="2026-01-16T00:00:00"/>
  </r>
  <r>
    <x v="46"/>
    <s v="140600043874"/>
    <x v="1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882"/>
    <x v="0"/>
    <s v="BEDY"/>
    <s v="0833-10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25T00:00:00"/>
  </r>
  <r>
    <x v="46"/>
    <s v="140600043891"/>
    <x v="0"/>
    <s v="APRF"/>
    <s v="0MEMZ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563.2"/>
    <s v="C"/>
    <n v="1"/>
    <x v="5"/>
    <s v="MEX1"/>
    <d v="2026-01-31T00:00:00"/>
  </r>
  <r>
    <x v="46"/>
    <s v="140600043904"/>
    <x v="0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6"/>
    <s v="140600043912"/>
    <x v="0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1"/>
    <n v="0"/>
    <n v="0"/>
    <n v="28150"/>
    <s v="P"/>
    <n v="3"/>
    <x v="2"/>
    <s v="CEM"/>
    <d v="2026-01-28T00:00:00"/>
  </r>
  <r>
    <x v="46"/>
    <s v="140600043921"/>
    <x v="0"/>
    <s v="LGCY"/>
    <s v="1204-074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2880"/>
    <s v="P"/>
    <n v="1"/>
    <x v="0"/>
    <s v="CPS"/>
    <d v="2026-01-21T00:00:00"/>
  </r>
  <r>
    <x v="46"/>
    <s v="140600043939"/>
    <x v="1"/>
    <s v="ACES"/>
    <s v="1384-017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7250"/>
    <s v="P"/>
    <n v="2"/>
    <x v="2"/>
    <s v="CEM"/>
    <d v="2026-01-20T00:00:00"/>
  </r>
  <r>
    <x v="46"/>
    <s v="140600043947"/>
    <x v="1"/>
    <s v="FRWD"/>
    <s v="1205-028E"/>
    <s v="CNM000373"/>
    <s v="CNM000373"/>
    <s v="B102472"/>
    <s v="CNQND"/>
    <s v="CNQND"/>
    <s v="USLAX"/>
    <s v="USLAX"/>
    <m/>
    <m/>
    <x v="5"/>
    <s v="O/O"/>
    <n v="0"/>
    <n v="0"/>
    <n v="2"/>
    <n v="0"/>
    <n v="0"/>
    <n v="0"/>
    <n v="47892.5"/>
    <s v="C"/>
    <n v="4"/>
    <x v="0"/>
    <s v="CPS"/>
    <d v="2026-01-24T00:00:00"/>
  </r>
  <r>
    <x v="46"/>
    <s v="140600043955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3963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6170"/>
    <s v="P"/>
    <n v="2"/>
    <x v="2"/>
    <s v="HKH"/>
    <d v="2026-01-16T00:00:00"/>
  </r>
  <r>
    <x v="46"/>
    <s v="140600043972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33000"/>
    <s v="P"/>
    <n v="8"/>
    <x v="1"/>
    <s v="KTP"/>
    <d v="2026-01-15T00:00:00"/>
  </r>
  <r>
    <x v="46"/>
    <s v="140600043980"/>
    <x v="0"/>
    <s v="ACES"/>
    <s v="1384-01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46"/>
    <s v="140600043998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4005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7775"/>
    <s v="P"/>
    <n v="1"/>
    <x v="6"/>
    <s v="NEAX"/>
    <d v="2026-01-13T00:00:00"/>
  </r>
  <r>
    <x v="46"/>
    <s v="140600044013"/>
    <x v="0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6"/>
    <s v="140600044022"/>
    <x v="1"/>
    <s v="ASCB"/>
    <s v="02601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6"/>
    <s v="140600044030"/>
    <x v="1"/>
    <s v="ACES"/>
    <s v="1384-01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6-01-20T00:00:00"/>
  </r>
  <r>
    <x v="46"/>
    <s v="140600044048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29500"/>
    <s v="C"/>
    <n v="4"/>
    <x v="10"/>
    <s v="WSA3"/>
    <d v="2026-01-13T00:00:00"/>
  </r>
  <r>
    <x v="46"/>
    <s v="140600044056"/>
    <x v="1"/>
    <s v="ALYY"/>
    <s v="1386-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EM"/>
    <d v="2026-02-03T00:00:00"/>
  </r>
  <r>
    <x v="46"/>
    <s v="140600044064"/>
    <x v="0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2500"/>
    <s v="P"/>
    <n v="4"/>
    <x v="2"/>
    <s v="CEM"/>
    <d v="2026-01-20T00:00:00"/>
  </r>
  <r>
    <x v="46"/>
    <s v="140600044072"/>
    <x v="0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7T00:00:00"/>
  </r>
  <r>
    <x v="46"/>
    <s v="140600044081"/>
    <x v="0"/>
    <s v="LRIC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IX2"/>
    <d v="2026-02-03T00:00:00"/>
  </r>
  <r>
    <x v="46"/>
    <s v="140600044099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1T00:00:00"/>
  </r>
  <r>
    <x v="46"/>
    <s v="140600044102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21T00:00:00"/>
  </r>
  <r>
    <x v="46"/>
    <s v="140600044111"/>
    <x v="1"/>
    <s v="ORDR"/>
    <s v="0094-096S"/>
    <s v="CNC012720"/>
    <s v="CNC012720"/>
    <s v="E338289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6"/>
    <s v="140600044129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6"/>
    <s v="140600044137"/>
    <x v="0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00044145"/>
    <x v="0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00044153"/>
    <x v="0"/>
    <s v="LGCY"/>
    <s v="1204-074E"/>
    <s v="CNJ000572"/>
    <s v="CNJ000572"/>
    <s v="100448"/>
    <s v="CNQND"/>
    <s v="CNQND"/>
    <s v="USLAX"/>
    <s v="USDLS"/>
    <m/>
    <m/>
    <x v="6"/>
    <s v="O/R"/>
    <n v="0"/>
    <n v="0"/>
    <n v="0"/>
    <n v="1"/>
    <n v="0"/>
    <n v="0"/>
    <n v="10750"/>
    <s v="C"/>
    <n v="2"/>
    <x v="0"/>
    <s v="CPS"/>
    <d v="2026-01-21T00:00:00"/>
  </r>
  <r>
    <x v="46"/>
    <s v="140600044162"/>
    <x v="0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1T00:00:00"/>
  </r>
  <r>
    <x v="46"/>
    <s v="140600044170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2-01T00:00:00"/>
  </r>
  <r>
    <x v="46"/>
    <s v="140600044188"/>
    <x v="0"/>
    <s v="ALYY"/>
    <s v="1386-002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2-03T00:00:00"/>
  </r>
  <r>
    <x v="46"/>
    <s v="140600044196"/>
    <x v="4"/>
    <s v="FRNK"/>
    <s v="1252-031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2-08T00:00:00"/>
  </r>
  <r>
    <x v="46"/>
    <s v="140600044200"/>
    <x v="1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6"/>
    <s v="140600044218"/>
    <x v="0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2"/>
    <d v="2026-01-27T00:00:00"/>
  </r>
  <r>
    <x v="46"/>
    <s v="140600044226"/>
    <x v="0"/>
    <s v="CSSL"/>
    <s v="035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21T00:00:00"/>
  </r>
  <r>
    <x v="46"/>
    <s v="140600044234"/>
    <x v="4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06T00:00:00"/>
  </r>
  <r>
    <x v="46"/>
    <s v="140600044242"/>
    <x v="4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6"/>
    <s v="140600044251"/>
    <x v="4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5"/>
    <n v="0"/>
    <n v="0"/>
    <n v="156250"/>
    <s v="P"/>
    <n v="10"/>
    <x v="7"/>
    <s v="AMA"/>
    <d v="2026-02-06T00:00:00"/>
  </r>
  <r>
    <x v="46"/>
    <s v="140600044269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6-02-12T00:00:00"/>
  </r>
  <r>
    <x v="46"/>
    <s v="140600044277"/>
    <x v="0"/>
    <s v="CMMP"/>
    <s v="0MDFT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6"/>
    <s v="140600044285"/>
    <x v="4"/>
    <s v="CMND"/>
    <s v="0MDFZW1MA"/>
    <s v="CNQ003367"/>
    <s v="CNQ003367"/>
    <s v="IA331082"/>
    <s v="CNQND"/>
    <s v="CNQND"/>
    <s v="AEJBA"/>
    <s v="AEJBA"/>
    <m/>
    <m/>
    <x v="1"/>
    <s v="O/O"/>
    <n v="1"/>
    <n v="0"/>
    <n v="0"/>
    <n v="2"/>
    <n v="0"/>
    <n v="0"/>
    <n v="37900"/>
    <s v="P"/>
    <n v="5"/>
    <x v="7"/>
    <s v="AMA"/>
    <d v="2026-02-06T00:00:00"/>
  </r>
  <r>
    <x v="46"/>
    <s v="140600044293"/>
    <x v="1"/>
    <s v="CMND"/>
    <s v="0MDFZ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06T00:00:00"/>
  </r>
  <r>
    <x v="46"/>
    <s v="140600044307"/>
    <x v="0"/>
    <s v="SFTY"/>
    <s v="0122S"/>
    <s v="CNQ005755"/>
    <s v="CNQ005755"/>
    <s v="1320246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6"/>
    <s v="140600044315"/>
    <x v="0"/>
    <s v="VIVA"/>
    <s v="0268-016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6-01-23T00:00:00"/>
  </r>
  <r>
    <x v="46"/>
    <s v="140600044323"/>
    <x v="0"/>
    <s v="LGCY"/>
    <s v="1204-074E"/>
    <s v="CNA000406"/>
    <s v="CNA000406"/>
    <s v="101970"/>
    <s v="CNQND"/>
    <s v="CNQND"/>
    <s v="USLAX"/>
    <s v="USCZN"/>
    <m/>
    <m/>
    <x v="6"/>
    <s v="O/D"/>
    <n v="0"/>
    <n v="1"/>
    <n v="0"/>
    <n v="0"/>
    <n v="0"/>
    <n v="0"/>
    <n v="14000"/>
    <s v="C"/>
    <n v="2"/>
    <x v="0"/>
    <s v="CPS"/>
    <d v="2026-01-21T00:00:00"/>
  </r>
  <r>
    <x v="46"/>
    <s v="140600044332"/>
    <x v="1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46"/>
    <s v="140600044340"/>
    <x v="0"/>
    <s v="ACES"/>
    <s v="1384-017W"/>
    <s v="CNQ001124"/>
    <s v="CNQ001124"/>
    <s v="M330235"/>
    <s v="CNQND"/>
    <s v="CNQND"/>
    <s v="LYMRP"/>
    <s v="LYMRP"/>
    <s v="CNNBO"/>
    <s v="GRPIR"/>
    <x v="2"/>
    <s v="O/O"/>
    <n v="0"/>
    <n v="0"/>
    <n v="0"/>
    <n v="1"/>
    <n v="0"/>
    <n v="0"/>
    <n v="19250"/>
    <s v="P"/>
    <n v="2"/>
    <x v="5"/>
    <s v="CEM"/>
    <d v="2026-01-20T00:00:00"/>
  </r>
  <r>
    <x v="46"/>
    <s v="140600044358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44366"/>
    <x v="0"/>
    <s v="SYXB"/>
    <s v="0815-025S"/>
    <s v="CNQ000001"/>
    <s v="CNQ000001"/>
    <s v="103526"/>
    <s v="CNQND"/>
    <s v="CNQND"/>
    <s v="USTCM"/>
    <s v="USDEN"/>
    <s v="HKOPT"/>
    <m/>
    <x v="6"/>
    <s v="O/R"/>
    <n v="0"/>
    <n v="0"/>
    <n v="0"/>
    <n v="3"/>
    <n v="0"/>
    <n v="0"/>
    <n v="591250"/>
    <s v="P"/>
    <n v="6"/>
    <x v="0"/>
    <s v="HKH"/>
    <d v="2026-01-16T00:00:00"/>
  </r>
  <r>
    <x v="46"/>
    <s v="140600044374"/>
    <x v="2"/>
    <s v="AEON"/>
    <s v="1388-00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6-02-15T00:00:00"/>
  </r>
  <r>
    <x v="46"/>
    <s v="140600044382"/>
    <x v="1"/>
    <s v="DLSC"/>
    <s v="10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9T00:00:00"/>
  </r>
  <r>
    <x v="46"/>
    <s v="140600044391"/>
    <x v="1"/>
    <s v="ACES"/>
    <s v="1384-017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6768"/>
    <s v="P"/>
    <n v="1"/>
    <x v="2"/>
    <s v="CEM"/>
    <d v="2026-01-20T00:00:00"/>
  </r>
  <r>
    <x v="46"/>
    <s v="140600044404"/>
    <x v="0"/>
    <s v="OCHK"/>
    <s v="038W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.04"/>
    <s v="P"/>
    <n v="2"/>
    <x v="5"/>
    <s v="MD2"/>
    <d v="2026-01-18T00:00:00"/>
  </r>
  <r>
    <x v="46"/>
    <s v="140600044412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6"/>
    <s v="140600044421"/>
    <x v="0"/>
    <s v="SBBN"/>
    <s v="0816-017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HKH"/>
    <d v="2026-01-24T00:00:00"/>
  </r>
  <r>
    <x v="46"/>
    <s v="140600044439"/>
    <x v="0"/>
    <s v="CRTE"/>
    <s v="0890-084B"/>
    <s v="CNQ004746"/>
    <s v="CNT007609"/>
    <s v="F260070"/>
    <s v="CNRZH"/>
    <s v="CNRZH"/>
    <s v="TWKSG"/>
    <s v="TWTCG"/>
    <m/>
    <m/>
    <x v="1"/>
    <s v="O/O"/>
    <n v="1"/>
    <n v="0"/>
    <n v="0"/>
    <n v="0"/>
    <n v="0"/>
    <n v="0"/>
    <n v="22460"/>
    <s v="C"/>
    <n v="1"/>
    <x v="1"/>
    <s v="HBT"/>
    <d v="2026-01-26T00:00:00"/>
  </r>
  <r>
    <x v="46"/>
    <s v="140600044447"/>
    <x v="1"/>
    <s v="OOSP"/>
    <s v="011W"/>
    <s v="CND003152"/>
    <s v="CND003152"/>
    <s v="MT89999"/>
    <s v="CNQND"/>
    <s v="CNQND"/>
    <s v="PLGDK"/>
    <s v="PLGDK"/>
    <m/>
    <m/>
    <x v="2"/>
    <s v="O/O"/>
    <n v="2"/>
    <n v="0"/>
    <n v="0"/>
    <n v="0"/>
    <n v="0"/>
    <n v="0"/>
    <n v="55300"/>
    <s v="P"/>
    <n v="2"/>
    <x v="2"/>
    <s v="NE1"/>
    <d v="2026-01-17T00:00:00"/>
  </r>
  <r>
    <x v="46"/>
    <s v="140600044455"/>
    <x v="2"/>
    <s v="LBRA"/>
    <s v="08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2-11T00:00:00"/>
  </r>
  <r>
    <x v="46"/>
    <s v="140600044463"/>
    <x v="4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6"/>
    <s v="140600044472"/>
    <x v="1"/>
    <s v="CMND"/>
    <s v="0MDFZ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2-06T00:00:00"/>
  </r>
  <r>
    <x v="46"/>
    <s v="140600044480"/>
    <x v="1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1-23T00:00:00"/>
  </r>
  <r>
    <x v="46"/>
    <s v="140600044498"/>
    <x v="0"/>
    <s v="OUTD"/>
    <s v="0098-053S"/>
    <s v="CNC005601"/>
    <s v="CNC005601"/>
    <s v="G340441"/>
    <s v="CNQND"/>
    <s v="CNQND"/>
    <s v="CLVAL"/>
    <s v="CLVAL"/>
    <s v="HKOPT"/>
    <m/>
    <x v="6"/>
    <s v="O/O"/>
    <n v="5"/>
    <n v="0"/>
    <n v="0"/>
    <n v="0"/>
    <n v="0"/>
    <n v="0"/>
    <n v="117070"/>
    <s v="P"/>
    <n v="5"/>
    <x v="10"/>
    <s v="NCI"/>
    <d v="2026-02-06T00:00:00"/>
  </r>
  <r>
    <x v="46"/>
    <s v="140600044502"/>
    <x v="0"/>
    <s v="CRTE"/>
    <s v="0890-084B"/>
    <s v="CNQ004746"/>
    <s v="CNT007609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6-01-26T00:00:00"/>
  </r>
  <r>
    <x v="46"/>
    <s v="140600044510"/>
    <x v="0"/>
    <s v="BASS"/>
    <s v="0831-072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44528"/>
    <x v="1"/>
    <s v="CPCF"/>
    <s v="097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13T00:00:00"/>
  </r>
  <r>
    <x v="46"/>
    <s v="140600044536"/>
    <x v="1"/>
    <s v="CAMC"/>
    <s v="096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21T00:00:00"/>
  </r>
  <r>
    <x v="46"/>
    <s v="140600044544"/>
    <x v="0"/>
    <s v="CSLA"/>
    <s v="034W"/>
    <s v="CNQ007949"/>
    <s v="CNQ007949"/>
    <s v="E331452"/>
    <s v="CNQND"/>
    <s v="CNQND"/>
    <s v="DKCPH"/>
    <s v="DKCPH"/>
    <s v="DEHBG"/>
    <m/>
    <x v="2"/>
    <s v="O/O"/>
    <n v="1"/>
    <n v="0"/>
    <n v="0"/>
    <n v="0"/>
    <n v="0"/>
    <n v="0"/>
    <n v="25950"/>
    <s v="P"/>
    <n v="1"/>
    <x v="2"/>
    <s v="NE3"/>
    <d v="2026-01-15T00:00:00"/>
  </r>
  <r>
    <x v="46"/>
    <s v="140600044552"/>
    <x v="1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6"/>
    <s v="140600044561"/>
    <x v="4"/>
    <s v="CMND"/>
    <s v="0MDFZ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6"/>
    <s v="140600044579"/>
    <x v="4"/>
    <s v="CMND"/>
    <s v="0MDFZ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6"/>
    <s v="140600044587"/>
    <x v="1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6"/>
    <s v="140600044595"/>
    <x v="4"/>
    <s v="CMND"/>
    <s v="0MDFZ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46"/>
    <s v="140600044609"/>
    <x v="1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6T00:00:00"/>
  </r>
  <r>
    <x v="46"/>
    <s v="140600044617"/>
    <x v="4"/>
    <s v="CMND"/>
    <s v="0MDFZ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46"/>
    <s v="14060004462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49900"/>
    <s v="P"/>
    <n v="4"/>
    <x v="1"/>
    <s v="NCI"/>
    <d v="2026-01-15T00:00:00"/>
  </r>
  <r>
    <x v="46"/>
    <s v="140600044633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20850"/>
    <s v="P"/>
    <n v="2"/>
    <x v="1"/>
    <s v="CEM"/>
    <d v="2026-01-20T00:00:00"/>
  </r>
  <r>
    <x v="46"/>
    <s v="140600044642"/>
    <x v="1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12T00:00:00"/>
  </r>
  <r>
    <x v="46"/>
    <s v="140600044650"/>
    <x v="0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6"/>
    <s v="140600044668"/>
    <x v="2"/>
    <s v="CHMN"/>
    <s v="08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6"/>
    <s v="14060004467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8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69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0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6T00:00:00"/>
  </r>
  <r>
    <x v="46"/>
    <s v="140600044714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20T00:00:00"/>
  </r>
  <r>
    <x v="46"/>
    <s v="140600044722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2500"/>
    <s v="P"/>
    <n v="4"/>
    <x v="9"/>
    <s v="CIX2"/>
    <d v="2026-02-12T00:00:00"/>
  </r>
  <r>
    <x v="46"/>
    <s v="140600044731"/>
    <x v="0"/>
    <s v="FORE"/>
    <s v="1249-022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15500"/>
    <s v="P"/>
    <n v="1"/>
    <x v="0"/>
    <s v="NUE"/>
    <d v="2026-01-21T00:00:00"/>
  </r>
  <r>
    <x v="46"/>
    <s v="140600044749"/>
    <x v="0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1T00:00:00"/>
  </r>
  <r>
    <x v="46"/>
    <s v="140600044757"/>
    <x v="0"/>
    <s v="CSOC"/>
    <s v="032E"/>
    <s v="CNS017398"/>
    <s v="CNS017398"/>
    <s v="B10066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1-11T00:00:00"/>
  </r>
  <r>
    <x v="46"/>
    <s v="140600044765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73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82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790"/>
    <x v="0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4T00:00:00"/>
  </r>
  <r>
    <x v="46"/>
    <s v="140600044803"/>
    <x v="1"/>
    <s v="FINE"/>
    <s v="1207-025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6"/>
    <s v="140600044812"/>
    <x v="0"/>
    <s v="BEDY"/>
    <s v="0833-104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35904"/>
    <s v="P"/>
    <n v="4"/>
    <x v="1"/>
    <s v="KTP"/>
    <d v="2026-01-25T00:00:00"/>
  </r>
  <r>
    <x v="46"/>
    <s v="140600044820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21T00:00:00"/>
  </r>
  <r>
    <x v="46"/>
    <s v="140600044838"/>
    <x v="1"/>
    <s v="LGCY"/>
    <s v="1204-074E"/>
    <s v="CNQ003456"/>
    <s v="CNQ003456"/>
    <s v="102679"/>
    <s v="CNQND"/>
    <s v="CNQND"/>
    <s v="USOKL"/>
    <s v="USOKL"/>
    <m/>
    <m/>
    <x v="5"/>
    <s v="O/O"/>
    <n v="1"/>
    <n v="0"/>
    <n v="0"/>
    <n v="0"/>
    <n v="0"/>
    <n v="0"/>
    <n v="22560"/>
    <s v="C"/>
    <n v="1"/>
    <x v="0"/>
    <s v="CPS"/>
    <d v="2026-01-21T00:00:00"/>
  </r>
  <r>
    <x v="46"/>
    <s v="140600044846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m/>
    <m/>
  </r>
  <r>
    <x v="46"/>
    <s v="140600044854"/>
    <x v="1"/>
    <s v="OWNN"/>
    <s v="0097-057S"/>
    <s v="CNW004163"/>
    <s v="CNW004163"/>
    <s v="E611075"/>
    <s v="CNQND"/>
    <s v="CNQND"/>
    <s v="GBSOU"/>
    <s v="GBSOU"/>
    <s v="HKOPT"/>
    <m/>
    <x v="2"/>
    <s v="O/O"/>
    <n v="0"/>
    <n v="1"/>
    <n v="0"/>
    <n v="0"/>
    <n v="0"/>
    <n v="0"/>
    <n v="29019"/>
    <s v="C"/>
    <n v="2"/>
    <x v="2"/>
    <s v="NCI"/>
    <d v="2026-01-30T00:00:00"/>
  </r>
  <r>
    <x v="46"/>
    <s v="140600044862"/>
    <x v="0"/>
    <s v="ACES"/>
    <s v="1384-017W"/>
    <s v="CNQ000001"/>
    <s v="CNQ002325"/>
    <s v="E330401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CEM"/>
    <d v="2026-01-20T00:00:00"/>
  </r>
  <r>
    <x v="46"/>
    <s v="140600044871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6"/>
    <s v="140600044889"/>
    <x v="0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240"/>
    <s v="P"/>
    <n v="1"/>
    <x v="1"/>
    <s v="NCS"/>
    <d v="2026-01-20T00:00:00"/>
  </r>
  <r>
    <x v="46"/>
    <s v="140600044897"/>
    <x v="0"/>
    <s v="ACES"/>
    <s v="1384-017W"/>
    <s v="CNQ006142"/>
    <s v="CNQ006142"/>
    <s v="E331224"/>
    <s v="CNQND"/>
    <s v="CNQND"/>
    <s v="FRLHV"/>
    <s v="FRLHV"/>
    <s v="SGSGP"/>
    <m/>
    <x v="2"/>
    <s v="O/O"/>
    <n v="12"/>
    <n v="0"/>
    <n v="0"/>
    <n v="1"/>
    <n v="0"/>
    <n v="0"/>
    <n v="267350"/>
    <s v="P"/>
    <n v="14"/>
    <x v="2"/>
    <s v="CEM"/>
    <d v="2026-01-20T00:00:00"/>
  </r>
  <r>
    <x v="46"/>
    <s v="140600044901"/>
    <x v="1"/>
    <s v="CCEG"/>
    <s v="0MDFV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23T00:00:00"/>
  </r>
  <r>
    <x v="46"/>
    <s v="140600044919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m/>
    <m/>
  </r>
  <r>
    <x v="46"/>
    <s v="140600044927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6319"/>
    <s v="P"/>
    <n v="1"/>
    <x v="6"/>
    <s v="NEAX"/>
    <d v="2026-01-13T00:00:00"/>
  </r>
  <r>
    <x v="46"/>
    <s v="140600044935"/>
    <x v="0"/>
    <s v="PRBT"/>
    <s v="0888-394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540"/>
    <s v="P"/>
    <n v="2"/>
    <x v="1"/>
    <s v="HBT"/>
    <d v="2026-01-14T00:00:00"/>
  </r>
  <r>
    <x v="46"/>
    <s v="140600044943"/>
    <x v="1"/>
    <s v="ORDR"/>
    <s v="0094-096S"/>
    <s v="CNS009779"/>
    <m/>
    <s v="G300353"/>
    <s v="CNQND"/>
    <s v="CNQND"/>
    <s v="COBVT"/>
    <s v="COBVT"/>
    <s v="HKOPT"/>
    <m/>
    <x v="6"/>
    <s v="O/O"/>
    <n v="0"/>
    <n v="0"/>
    <n v="0"/>
    <n v="1"/>
    <n v="0"/>
    <n v="0"/>
    <n v="31650"/>
    <s v="C"/>
    <n v="2"/>
    <x v="10"/>
    <s v="NCI"/>
    <d v="2026-01-15T00:00:00"/>
  </r>
  <r>
    <x v="46"/>
    <s v="140600044952"/>
    <x v="1"/>
    <s v="ACES"/>
    <s v="1384-017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49940"/>
    <s v="C"/>
    <n v="4"/>
    <x v="2"/>
    <s v="CEM"/>
    <d v="2026-01-20T00:00:00"/>
  </r>
  <r>
    <x v="46"/>
    <s v="140600044960"/>
    <x v="0"/>
    <s v="FORE"/>
    <s v="1249-02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5532"/>
    <s v="P"/>
    <n v="2"/>
    <x v="0"/>
    <s v="NUE"/>
    <d v="2026-01-21T00:00:00"/>
  </r>
  <r>
    <x v="46"/>
    <s v="140600044986"/>
    <x v="1"/>
    <s v="LGCY"/>
    <s v="1204-074E"/>
    <s v="CNQ009129"/>
    <s v="CNQ009129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46"/>
    <s v="140600044994"/>
    <x v="1"/>
    <s v="USOD"/>
    <s v="186W"/>
    <s v="CNQ006713"/>
    <s v="CNQ006713"/>
    <s v="IS330170"/>
    <s v="CNQND"/>
    <s v="CNQND"/>
    <s v="LKCMB"/>
    <s v="LKCMB"/>
    <m/>
    <m/>
    <x v="1"/>
    <s v="O/O"/>
    <n v="2"/>
    <n v="0"/>
    <n v="0"/>
    <n v="0"/>
    <n v="0"/>
    <n v="0"/>
    <n v="56800"/>
    <s v="P"/>
    <n v="2"/>
    <x v="9"/>
    <s v="CIX8"/>
    <d v="2026-02-04T00:00:00"/>
  </r>
  <r>
    <x v="46"/>
    <s v="140600045002"/>
    <x v="1"/>
    <s v="BASS"/>
    <s v="0831-07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5T00:00:00"/>
  </r>
  <r>
    <x v="46"/>
    <s v="140600045010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6074"/>
    <s v="P"/>
    <n v="2"/>
    <x v="6"/>
    <s v="NEAX"/>
    <d v="2026-01-13T00:00:00"/>
  </r>
  <r>
    <x v="46"/>
    <s v="140600045028"/>
    <x v="2"/>
    <s v="CONY"/>
    <s v="0892-107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9T00:00:00"/>
  </r>
  <r>
    <x v="46"/>
    <s v="140600045044"/>
    <x v="1"/>
    <s v="USOD"/>
    <s v="186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6"/>
    <s v="14060004505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8440"/>
    <s v="P"/>
    <n v="4"/>
    <x v="1"/>
    <s v="KTH"/>
    <d v="2026-01-21T00:00:00"/>
  </r>
  <r>
    <x v="46"/>
    <s v="140600045061"/>
    <x v="0"/>
    <s v="FCUS"/>
    <s v="1250-027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1-27T00:00:00"/>
  </r>
  <r>
    <x v="46"/>
    <s v="140600045079"/>
    <x v="0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5087"/>
    <x v="0"/>
    <s v="ACES"/>
    <s v="1384-01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0T00:00:00"/>
  </r>
  <r>
    <x v="46"/>
    <s v="140600045095"/>
    <x v="0"/>
    <s v="OCHK"/>
    <s v="038W"/>
    <s v="CNS033172"/>
    <s v="CNS033172"/>
    <s v="M331010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6"/>
    <s v="140600045109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6"/>
    <s v="140600045117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6"/>
    <s v="140600045125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6"/>
    <s v="140600045133"/>
    <x v="1"/>
    <s v="AIMS"/>
    <s v="1385-016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28T00:00:00"/>
  </r>
  <r>
    <x v="46"/>
    <s v="140600045142"/>
    <x v="0"/>
    <s v="OCHK"/>
    <s v="038W"/>
    <s v="CNQ005755"/>
    <s v="CNQ005755"/>
    <s v="M330887"/>
    <s v="CNQND"/>
    <s v="CNQND"/>
    <s v="MACSB"/>
    <s v="MACSB"/>
    <s v="ESVLC"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45150"/>
    <x v="1"/>
    <s v="FCUS"/>
    <s v="1250-027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7T00:00:00"/>
  </r>
  <r>
    <x v="46"/>
    <s v="140600045168"/>
    <x v="0"/>
    <s v="CONY"/>
    <s v="0889-106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799"/>
    <s v="P"/>
    <n v="2"/>
    <x v="1"/>
    <s v="HBT"/>
    <d v="2026-01-21T00:00:00"/>
  </r>
  <r>
    <x v="46"/>
    <s v="140600045176"/>
    <x v="0"/>
    <s v="SYXB"/>
    <s v="0815-025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6-01-16T00:00:00"/>
  </r>
  <r>
    <x v="46"/>
    <s v="140600045184"/>
    <x v="2"/>
    <s v="BLIS"/>
    <s v="0835-108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5500"/>
    <s v="P"/>
    <n v="4"/>
    <x v="1"/>
    <s v="KTP"/>
    <d v="2026-02-11T00:00:00"/>
  </r>
  <r>
    <x v="46"/>
    <s v="140600045192"/>
    <x v="0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423.95"/>
    <s v="P"/>
    <n v="2"/>
    <x v="2"/>
    <s v="NE3"/>
    <d v="2026-01-21T00:00:00"/>
  </r>
  <r>
    <x v="46"/>
    <s v="140600045206"/>
    <x v="0"/>
    <s v="FCUS"/>
    <s v="1250-027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"/>
    <d v="2026-01-27T00:00:00"/>
  </r>
  <r>
    <x v="46"/>
    <s v="140600045214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6-01-18T00:00:00"/>
  </r>
  <r>
    <x v="46"/>
    <s v="140600045222"/>
    <x v="0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6-02-01T00:00:00"/>
  </r>
  <r>
    <x v="46"/>
    <s v="140600045231"/>
    <x v="1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6"/>
    <s v="140600045249"/>
    <x v="1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6"/>
    <s v="140600045257"/>
    <x v="1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6"/>
    <s v="140600045265"/>
    <x v="0"/>
    <s v="AIMS"/>
    <s v="1385-016W"/>
    <s v="CNW004163"/>
    <s v="CNW004163"/>
    <s v="E610274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6-01-28T00:00:00"/>
  </r>
  <r>
    <x v="46"/>
    <s v="140600045273"/>
    <x v="1"/>
    <s v="CHAS"/>
    <s v="0135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1T00:00:00"/>
  </r>
  <r>
    <x v="46"/>
    <s v="140600045282"/>
    <x v="0"/>
    <s v="SYXB"/>
    <s v="0817-026S"/>
    <s v="CNQ006364"/>
    <s v="CNQ006364"/>
    <s v="D915023"/>
    <s v="CNQND"/>
    <s v="CNQND"/>
    <s v="CAVCR"/>
    <s v="CAVCR"/>
    <s v="HKOPT"/>
    <m/>
    <x v="6"/>
    <s v="O/O"/>
    <n v="0"/>
    <n v="0"/>
    <n v="0"/>
    <n v="1"/>
    <n v="0"/>
    <n v="0"/>
    <n v="30207.13"/>
    <s v="C"/>
    <n v="2"/>
    <x v="0"/>
    <s v="HKH"/>
    <d v="2026-02-04T00:00:00"/>
  </r>
  <r>
    <x v="46"/>
    <s v="140600045290"/>
    <x v="0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1T00:00:00"/>
  </r>
  <r>
    <x v="46"/>
    <s v="14060004530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45312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45320"/>
    <x v="0"/>
    <s v="CSAZ"/>
    <s v="03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2-07T00:00:00"/>
  </r>
  <r>
    <x v="46"/>
    <s v="140600045338"/>
    <x v="0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6"/>
    <s v="140600045346"/>
    <x v="1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6"/>
    <s v="140600045354"/>
    <x v="1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6"/>
    <s v="140600045362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6"/>
    <s v="140600045371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6"/>
    <s v="140600045389"/>
    <x v="1"/>
    <s v="BASS"/>
    <s v="0831-072S"/>
    <s v="CNQ009140"/>
    <s v="CNH011965"/>
    <s v="F332213"/>
    <s v="CNQND"/>
    <s v="CNQND"/>
    <s v="THLCH"/>
    <s v="THBKK"/>
    <m/>
    <m/>
    <x v="1"/>
    <s v="O/O"/>
    <n v="0"/>
    <n v="0"/>
    <n v="0"/>
    <n v="1"/>
    <n v="0"/>
    <n v="0"/>
    <n v="29990"/>
    <s v="P"/>
    <n v="2"/>
    <x v="1"/>
    <s v="KTP"/>
    <d v="2026-01-15T00:00:00"/>
  </r>
  <r>
    <x v="46"/>
    <s v="140600045397"/>
    <x v="1"/>
    <s v="OOSP"/>
    <s v="011W"/>
    <s v="CNC012758"/>
    <s v="CNC012758"/>
    <s v="E610440"/>
    <s v="CNQND"/>
    <s v="CNQND"/>
    <s v="GBFLX"/>
    <s v="GBFLX"/>
    <m/>
    <m/>
    <x v="2"/>
    <s v="O/O"/>
    <n v="1"/>
    <n v="0"/>
    <n v="0"/>
    <n v="0"/>
    <n v="0"/>
    <n v="0"/>
    <n v="7990"/>
    <s v="C"/>
    <n v="1"/>
    <x v="2"/>
    <s v="NE1"/>
    <d v="2026-01-17T00:00:00"/>
  </r>
  <r>
    <x v="46"/>
    <s v="140600045401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45419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45427"/>
    <x v="0"/>
    <s v="OUTD"/>
    <s v="0098-053S"/>
    <s v="CNJ008567"/>
    <s v="CNA000093"/>
    <s v="E330222"/>
    <s v="CNQND"/>
    <s v="CNQND"/>
    <s v="BEANW"/>
    <s v="BEANW"/>
    <s v="HKOPT"/>
    <m/>
    <x v="2"/>
    <s v="O/O"/>
    <n v="0"/>
    <n v="0"/>
    <n v="0"/>
    <n v="1"/>
    <n v="0"/>
    <n v="0"/>
    <n v="15635.4"/>
    <s v="P"/>
    <n v="2"/>
    <x v="2"/>
    <s v="NCI"/>
    <d v="2026-02-06T00:00:00"/>
  </r>
  <r>
    <x v="46"/>
    <s v="140600045435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6"/>
    <s v="14060004544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6"/>
    <s v="140600045452"/>
    <x v="0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6106"/>
    <s v="C"/>
    <n v="2"/>
    <x v="2"/>
    <s v="CEM"/>
    <d v="2026-02-03T00:00:00"/>
  </r>
  <r>
    <x v="46"/>
    <s v="140600045460"/>
    <x v="1"/>
    <s v="ACES"/>
    <s v="1384-017W"/>
    <s v="CNQ005669"/>
    <s v="CNQ005669"/>
    <s v="F331468"/>
    <s v="CNQND"/>
    <s v="CNQND"/>
    <s v="IDBMY"/>
    <s v="IDBMY"/>
    <s v="SGSGP"/>
    <m/>
    <x v="1"/>
    <s v="O/D"/>
    <n v="4"/>
    <n v="0"/>
    <n v="0"/>
    <n v="0"/>
    <n v="0"/>
    <n v="0"/>
    <n v="121600"/>
    <s v="P"/>
    <n v="4"/>
    <x v="1"/>
    <s v="CEM"/>
    <d v="2026-01-20T00:00:00"/>
  </r>
  <r>
    <x v="46"/>
    <s v="140600045478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6"/>
    <s v="140600045486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6"/>
    <n v="0"/>
    <n v="0"/>
    <n v="166500"/>
    <s v="P"/>
    <n v="12"/>
    <x v="1"/>
    <s v="KTP"/>
    <d v="2026-01-25T00:00:00"/>
  </r>
  <r>
    <x v="46"/>
    <s v="140600045494"/>
    <x v="0"/>
    <s v="SYXB"/>
    <s v="0817-026S"/>
    <s v="CNQ003367"/>
    <s v="CNQ003367"/>
    <s v="D914956"/>
    <s v="CNQND"/>
    <s v="CNQND"/>
    <s v="CAVCR"/>
    <s v="CAVCR"/>
    <s v="HKOPT"/>
    <m/>
    <x v="6"/>
    <s v="O/O"/>
    <n v="0"/>
    <n v="0"/>
    <n v="0"/>
    <n v="0"/>
    <n v="0"/>
    <n v="1"/>
    <n v="22918"/>
    <s v="C"/>
    <n v="2"/>
    <x v="0"/>
    <s v="HKH"/>
    <d v="2026-02-04T00:00:00"/>
  </r>
  <r>
    <x v="46"/>
    <s v="140600045508"/>
    <x v="0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3"/>
    <n v="0"/>
    <n v="0"/>
    <n v="41250"/>
    <s v="C"/>
    <n v="6"/>
    <x v="10"/>
    <s v="HKH"/>
    <d v="2026-01-16T00:00:00"/>
  </r>
  <r>
    <x v="46"/>
    <s v="140600045516"/>
    <x v="0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24"/>
    <x v="0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32"/>
    <x v="1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41"/>
    <x v="1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59"/>
    <x v="1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67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6"/>
    <n v="0"/>
    <n v="0"/>
    <n v="139500"/>
    <s v="P"/>
    <n v="12"/>
    <x v="2"/>
    <s v="CEM"/>
    <d v="2026-01-20T00:00:00"/>
  </r>
  <r>
    <x v="46"/>
    <s v="14060004557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3"/>
    <n v="0"/>
    <n v="0"/>
    <n v="69750"/>
    <s v="P"/>
    <n v="6"/>
    <x v="2"/>
    <s v="CEM"/>
    <d v="2026-01-20T00:00:00"/>
  </r>
  <r>
    <x v="46"/>
    <s v="140600045583"/>
    <x v="1"/>
    <s v="VIBE"/>
    <s v="0267-002S"/>
    <s v="CNQ003367"/>
    <s v="CNQ003367"/>
    <s v="F331181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6"/>
    <s v="140600045592"/>
    <x v="0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1T00:00:00"/>
  </r>
  <r>
    <x v="46"/>
    <s v="140600045605"/>
    <x v="1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5613"/>
    <x v="1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5622"/>
    <x v="1"/>
    <s v="LSTN"/>
    <s v="1207-091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m/>
    <m/>
  </r>
  <r>
    <x v="46"/>
    <s v="140600045630"/>
    <x v="0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21T00:00:00"/>
  </r>
  <r>
    <x v="46"/>
    <s v="140600045648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2330"/>
    <s v="C"/>
    <n v="1"/>
    <x v="2"/>
    <s v="CEM"/>
    <d v="2026-01-20T00:00:00"/>
  </r>
  <r>
    <x v="46"/>
    <s v="140600045656"/>
    <x v="1"/>
    <s v="FRNK"/>
    <s v="1252-031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2-08T00:00:00"/>
  </r>
  <r>
    <x v="46"/>
    <s v="140600045664"/>
    <x v="0"/>
    <s v="ACES"/>
    <s v="1384-017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6-01-20T00:00:00"/>
  </r>
  <r>
    <x v="46"/>
    <s v="140600045672"/>
    <x v="0"/>
    <s v="SBBN"/>
    <s v="0816-017S"/>
    <s v="CNC012720"/>
    <s v="CNC012720"/>
    <s v="102678"/>
    <s v="CNQND"/>
    <s v="CNQND"/>
    <s v="USTCM"/>
    <s v="USMNA"/>
    <s v="HKOPT"/>
    <m/>
    <x v="6"/>
    <s v="O/R"/>
    <n v="0"/>
    <n v="0"/>
    <n v="0"/>
    <n v="1"/>
    <n v="0"/>
    <n v="0"/>
    <n v="24504"/>
    <s v="P"/>
    <n v="2"/>
    <x v="0"/>
    <s v="HKH"/>
    <d v="2026-01-24T00:00:00"/>
  </r>
  <r>
    <x v="46"/>
    <s v="140600045681"/>
    <x v="2"/>
    <s v="CHMN"/>
    <s v="08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300"/>
    <s v="P"/>
    <n v="1"/>
    <x v="0"/>
    <s v="NUE2"/>
    <d v="2026-02-11T00:00:00"/>
  </r>
  <r>
    <x v="46"/>
    <s v="140600045699"/>
    <x v="0"/>
    <s v="OPUS"/>
    <s v="0096-064S"/>
    <s v="CNJ008567"/>
    <s v="CNJ008567"/>
    <s v="F332125"/>
    <s v="CNQND"/>
    <s v="CNQND"/>
    <s v="VNDNG"/>
    <s v="VNDNG"/>
    <m/>
    <m/>
    <x v="1"/>
    <s v="O/O"/>
    <n v="0"/>
    <n v="0"/>
    <n v="0"/>
    <n v="2"/>
    <n v="0"/>
    <n v="0"/>
    <n v="63523"/>
    <s v="P"/>
    <n v="4"/>
    <x v="1"/>
    <s v="NCI"/>
    <d v="2026-01-23T00:00:00"/>
  </r>
  <r>
    <x v="46"/>
    <s v="140600045702"/>
    <x v="0"/>
    <s v="CSPU"/>
    <s v="007W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30150"/>
    <s v="P"/>
    <n v="3"/>
    <x v="8"/>
    <s v="ESA3"/>
    <d v="2026-01-19T00:00:00"/>
  </r>
  <r>
    <x v="46"/>
    <s v="140600045711"/>
    <x v="1"/>
    <s v="CSSL"/>
    <s v="035W"/>
    <s v="CNJ008567"/>
    <s v="CNA000093"/>
    <s v="E330222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21T00:00:00"/>
  </r>
  <r>
    <x v="46"/>
    <s v="140600045729"/>
    <x v="0"/>
    <s v="GENT"/>
    <s v="0796-027W"/>
    <s v="CNH011792"/>
    <s v="CNH011792"/>
    <s v="E331346"/>
    <s v="CNSHG"/>
    <s v="CNSHG"/>
    <s v="DEHBG"/>
    <s v="DEHBG"/>
    <m/>
    <m/>
    <x v="2"/>
    <s v="O/O"/>
    <n v="0"/>
    <n v="1"/>
    <n v="0"/>
    <n v="10"/>
    <n v="0"/>
    <n v="0"/>
    <n v="206500"/>
    <s v="P"/>
    <n v="22"/>
    <x v="2"/>
    <m/>
    <m/>
  </r>
  <r>
    <x v="46"/>
    <s v="140600045737"/>
    <x v="1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250"/>
    <s v="C"/>
    <n v="2"/>
    <x v="5"/>
    <s v="MD2"/>
    <d v="2026-01-18T00:00:00"/>
  </r>
  <r>
    <x v="46"/>
    <s v="140600045745"/>
    <x v="1"/>
    <s v="SBBN"/>
    <s v="0816-017S"/>
    <s v="CNQ006364"/>
    <s v="CNQ006364"/>
    <s v="D915023"/>
    <s v="CNQND"/>
    <s v="CNQND"/>
    <s v="CAVCR"/>
    <s v="CATRT"/>
    <s v="HKOPT"/>
    <m/>
    <x v="6"/>
    <s v="O/R"/>
    <n v="0"/>
    <n v="0"/>
    <n v="0"/>
    <n v="1"/>
    <n v="0"/>
    <n v="0"/>
    <n v="21084.12"/>
    <s v="C"/>
    <n v="2"/>
    <x v="0"/>
    <s v="HKH"/>
    <d v="2026-01-24T00:00:00"/>
  </r>
  <r>
    <x v="46"/>
    <s v="140600045753"/>
    <x v="0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10"/>
    <s v="P"/>
    <n v="2"/>
    <x v="0"/>
    <s v="CPS"/>
    <d v="2026-01-21T00:00:00"/>
  </r>
  <r>
    <x v="46"/>
    <s v="140600045762"/>
    <x v="0"/>
    <s v="UTLE"/>
    <s v="198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4557.5"/>
    <s v="C"/>
    <n v="1"/>
    <x v="3"/>
    <s v="FAX"/>
    <d v="2026-02-04T00:00:00"/>
  </r>
  <r>
    <x v="46"/>
    <s v="140600045770"/>
    <x v="1"/>
    <s v="PRBT"/>
    <s v="0888-39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5788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6"/>
    <s v="140600045796"/>
    <x v="0"/>
    <s v="SSFG"/>
    <s v="2605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28750"/>
    <s v="P"/>
    <n v="2"/>
    <x v="13"/>
    <s v="RCS"/>
    <d v="2026-02-07T00:00:00"/>
  </r>
  <r>
    <x v="46"/>
    <s v="140600045800"/>
    <x v="0"/>
    <s v="PEBE"/>
    <s v="0009S"/>
    <s v="CNA000093"/>
    <s v="CNA000093"/>
    <s v="1500110"/>
    <s v="CNQND"/>
    <s v="CNQND"/>
    <s v="AUSYD"/>
    <s v="AUSYD"/>
    <m/>
    <m/>
    <x v="4"/>
    <s v="O/O"/>
    <n v="1"/>
    <n v="0"/>
    <n v="0"/>
    <n v="0"/>
    <n v="0"/>
    <n v="0"/>
    <n v="8400"/>
    <s v="C"/>
    <n v="1"/>
    <x v="6"/>
    <s v="NEAX"/>
    <d v="2026-01-29T00:00:00"/>
  </r>
  <r>
    <x v="46"/>
    <s v="140600045818"/>
    <x v="1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46"/>
    <s v="140600045826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34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42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51"/>
    <x v="0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21T00:00:00"/>
  </r>
  <r>
    <x v="46"/>
    <s v="140600045869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77"/>
    <x v="0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6"/>
    <s v="140600045885"/>
    <x v="1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2-03T00:00:00"/>
  </r>
  <r>
    <x v="46"/>
    <s v="140600045893"/>
    <x v="0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2-04T00:00:00"/>
  </r>
  <r>
    <x v="46"/>
    <s v="140600045907"/>
    <x v="0"/>
    <s v="OPUS"/>
    <s v="0096-064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82"/>
    <s v="P"/>
    <n v="2"/>
    <x v="1"/>
    <s v="NCI"/>
    <d v="2026-01-23T00:00:00"/>
  </r>
  <r>
    <x v="46"/>
    <s v="140600045915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21T00:00:00"/>
  </r>
  <r>
    <x v="46"/>
    <s v="140600045923"/>
    <x v="0"/>
    <s v="ETIC"/>
    <s v="180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80"/>
    <s v="P"/>
    <n v="1"/>
    <x v="9"/>
    <s v="CIX8"/>
    <d v="2026-01-18T00:00:00"/>
  </r>
  <r>
    <x v="46"/>
    <s v="140600045932"/>
    <x v="1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21T00:00:00"/>
  </r>
  <r>
    <x v="46"/>
    <s v="140600045940"/>
    <x v="0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8400"/>
    <s v="C"/>
    <n v="1"/>
    <x v="2"/>
    <s v="NE3"/>
    <d v="2026-01-21T00:00:00"/>
  </r>
  <r>
    <x v="46"/>
    <s v="140600045958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6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7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8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6T00:00:00"/>
  </r>
  <r>
    <x v="46"/>
    <s v="140600045991"/>
    <x v="0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3T00:00:00"/>
  </r>
  <r>
    <x v="46"/>
    <s v="140600046008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2-03T00:00:00"/>
  </r>
  <r>
    <x v="46"/>
    <s v="140600046016"/>
    <x v="0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36150"/>
    <s v="P"/>
    <n v="3"/>
    <x v="13"/>
    <s v="RCS"/>
    <d v="2026-02-07T00:00:00"/>
  </r>
  <r>
    <x v="46"/>
    <s v="140600046024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6032"/>
    <x v="1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7T00:00:00"/>
  </r>
  <r>
    <x v="46"/>
    <s v="140600046041"/>
    <x v="1"/>
    <s v="ACES"/>
    <s v="1384-017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12750"/>
    <s v="P"/>
    <n v="2"/>
    <x v="2"/>
    <s v="CEM"/>
    <d v="2026-01-20T00:00:00"/>
  </r>
  <r>
    <x v="46"/>
    <s v="140600046059"/>
    <x v="0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1T00:00:00"/>
  </r>
  <r>
    <x v="46"/>
    <s v="140600046067"/>
    <x v="0"/>
    <s v="SBBN"/>
    <s v="0816-017S"/>
    <s v="CNQ007553"/>
    <s v="CNQ007553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1-24T00:00:00"/>
  </r>
  <r>
    <x v="46"/>
    <s v="140600046075"/>
    <x v="1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12T00:00:00"/>
  </r>
  <r>
    <x v="46"/>
    <s v="140600046083"/>
    <x v="0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0T00:00:00"/>
  </r>
  <r>
    <x v="46"/>
    <s v="140600046092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46"/>
    <s v="140600046105"/>
    <x v="0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0T00:00:00"/>
  </r>
  <r>
    <x v="46"/>
    <s v="140600046113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122"/>
    <x v="1"/>
    <s v="CSUV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23T00:00:00"/>
  </r>
  <r>
    <x v="46"/>
    <s v="140600046130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148"/>
    <x v="0"/>
    <s v="PRBT"/>
    <s v="0888-394B"/>
    <s v="CNQ008087"/>
    <s v="CNQ008087"/>
    <s v="F332323"/>
    <s v="CNRZH"/>
    <s v="CNRZH"/>
    <s v="TWKSG"/>
    <s v="TWKSG"/>
    <m/>
    <m/>
    <x v="1"/>
    <s v="O/O"/>
    <n v="0"/>
    <n v="0"/>
    <n v="0"/>
    <n v="3"/>
    <n v="0"/>
    <n v="0"/>
    <n v="84450"/>
    <s v="P"/>
    <n v="6"/>
    <x v="1"/>
    <s v="HBT"/>
    <d v="2026-01-14T00:00:00"/>
  </r>
  <r>
    <x v="46"/>
    <s v="140600046156"/>
    <x v="0"/>
    <s v="CRTE"/>
    <s v="0890-084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26T00:00:00"/>
  </r>
  <r>
    <x v="46"/>
    <s v="140600046164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5200"/>
    <s v="P"/>
    <n v="1"/>
    <x v="6"/>
    <s v="NEAX"/>
    <d v="2026-01-13T00:00:00"/>
  </r>
  <r>
    <x v="46"/>
    <s v="140600046172"/>
    <x v="0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NE3"/>
    <d v="2026-01-23T00:00:00"/>
  </r>
  <r>
    <x v="46"/>
    <s v="140600046181"/>
    <x v="1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2-03T00:00:00"/>
  </r>
  <r>
    <x v="46"/>
    <s v="140600046199"/>
    <x v="1"/>
    <s v="CSSL"/>
    <s v="035W"/>
    <s v="CNZ010535"/>
    <s v="CNZ010535"/>
    <s v="E331277"/>
    <s v="CNQND"/>
    <s v="CNQND"/>
    <s v="BEANW"/>
    <s v="BEANW"/>
    <m/>
    <m/>
    <x v="2"/>
    <s v="O/O"/>
    <n v="0"/>
    <n v="0"/>
    <n v="0"/>
    <n v="1"/>
    <n v="0"/>
    <n v="0"/>
    <n v="16950"/>
    <s v="P"/>
    <n v="2"/>
    <x v="2"/>
    <s v="NE3"/>
    <d v="2026-01-21T00:00:00"/>
  </r>
  <r>
    <x v="46"/>
    <s v="140600046202"/>
    <x v="1"/>
    <s v="AIMS"/>
    <s v="1385-016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29700"/>
    <s v="P"/>
    <n v="1"/>
    <x v="2"/>
    <s v="CEM"/>
    <d v="2026-01-28T00:00:00"/>
  </r>
  <r>
    <x v="46"/>
    <s v="140600046211"/>
    <x v="0"/>
    <s v="BASS"/>
    <s v="0831-07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6-01-15T00:00:00"/>
  </r>
  <r>
    <x v="46"/>
    <s v="140600046229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37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6"/>
    <s v="140600046245"/>
    <x v="0"/>
    <s v="PRBT"/>
    <s v="0891-395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52500"/>
    <s v="P"/>
    <n v="12"/>
    <x v="1"/>
    <s v="HBT"/>
    <d v="2026-02-03T00:00:00"/>
  </r>
  <r>
    <x v="46"/>
    <s v="140600046253"/>
    <x v="0"/>
    <s v="AIMS"/>
    <s v="1385-016W"/>
    <s v="CNS002616"/>
    <s v="CNS002616"/>
    <s v="MT00106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6-01-28T00:00:00"/>
  </r>
  <r>
    <x v="46"/>
    <s v="140600046262"/>
    <x v="1"/>
    <s v="ACES"/>
    <s v="1384-017W"/>
    <s v="CNF003035"/>
    <s v="CNF003035"/>
    <s v="M750096"/>
    <s v="CNQND"/>
    <s v="CNQND"/>
    <s v="GRPIR"/>
    <s v="GRPIR"/>
    <s v="CNNBO"/>
    <m/>
    <x v="2"/>
    <s v="O/O"/>
    <n v="1"/>
    <n v="0"/>
    <n v="0"/>
    <n v="0"/>
    <n v="0"/>
    <n v="0"/>
    <n v="12630"/>
    <s v="C"/>
    <n v="1"/>
    <x v="5"/>
    <s v="CEM"/>
    <d v="2026-01-20T00:00:00"/>
  </r>
  <r>
    <x v="46"/>
    <s v="140600046270"/>
    <x v="1"/>
    <s v="OKOR"/>
    <s v="056E"/>
    <s v="CNH002812"/>
    <s v="CNH002812"/>
    <s v="102303"/>
    <s v="CNQND"/>
    <s v="CNQND"/>
    <s v="USNYC"/>
    <s v="USNYC"/>
    <m/>
    <m/>
    <x v="0"/>
    <s v="O/O"/>
    <n v="0"/>
    <n v="0"/>
    <n v="0"/>
    <n v="0"/>
    <n v="0"/>
    <n v="1"/>
    <n v="7155"/>
    <s v="P"/>
    <n v="2"/>
    <x v="0"/>
    <s v="NUE2"/>
    <d v="2026-01-27T00:00:00"/>
  </r>
  <r>
    <x v="46"/>
    <s v="140600046288"/>
    <x v="1"/>
    <s v="CHAS"/>
    <s v="0135-085S"/>
    <s v="CNT007609"/>
    <s v="CNT007609"/>
    <s v="F331302"/>
    <s v="CNQND"/>
    <s v="CNQND"/>
    <s v="VNHPG"/>
    <s v="VNHPG"/>
    <m/>
    <m/>
    <x v="1"/>
    <s v="O/O"/>
    <n v="4"/>
    <n v="0"/>
    <n v="0"/>
    <n v="0"/>
    <n v="0"/>
    <n v="0"/>
    <n v="111600"/>
    <s v="P"/>
    <n v="4"/>
    <x v="1"/>
    <s v="KTH"/>
    <d v="2026-01-21T00:00:00"/>
  </r>
  <r>
    <x v="46"/>
    <s v="140600046296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8750"/>
    <s v="C"/>
    <n v="2"/>
    <x v="0"/>
    <s v="NUE"/>
    <d v="2026-01-21T00:00:00"/>
  </r>
  <r>
    <x v="46"/>
    <s v="140600046300"/>
    <x v="1"/>
    <s v="VRVE"/>
    <s v="0269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6"/>
    <s v="140600046318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4T00:00:00"/>
  </r>
  <r>
    <x v="46"/>
    <s v="140600046326"/>
    <x v="0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46"/>
    <s v="140600046334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46"/>
    <s v="140600046342"/>
    <x v="0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46"/>
    <s v="140600046351"/>
    <x v="0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46"/>
    <s v="140600046369"/>
    <x v="0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46"/>
    <s v="140600046377"/>
    <x v="0"/>
    <s v="CSSL"/>
    <s v="03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1040"/>
    <s v="C"/>
    <n v="2"/>
    <x v="2"/>
    <s v="NE3"/>
    <d v="2026-01-21T00:00:00"/>
  </r>
  <r>
    <x v="46"/>
    <s v="140600046385"/>
    <x v="1"/>
    <s v="ONTS"/>
    <s v="0098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0650"/>
    <s v="P"/>
    <n v="3"/>
    <x v="1"/>
    <s v="CIX2"/>
    <d v="2026-01-15T00:00:00"/>
  </r>
  <r>
    <x v="46"/>
    <s v="140600046393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21T00:00:00"/>
  </r>
  <r>
    <x v="46"/>
    <s v="140600046407"/>
    <x v="1"/>
    <s v="CRTE"/>
    <s v="0890-08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6T00:00:00"/>
  </r>
  <r>
    <x v="46"/>
    <s v="140600046415"/>
    <x v="1"/>
    <s v="BASS"/>
    <s v="0831-072S"/>
    <s v="CNJ008567"/>
    <s v="CNQ003417"/>
    <s v="F331072"/>
    <s v="CNQND"/>
    <s v="CNQND"/>
    <s v="MYSFO"/>
    <s v="MYSFO"/>
    <s v="HKHKG"/>
    <s v="MYBUV"/>
    <x v="1"/>
    <s v="O/O"/>
    <n v="1"/>
    <n v="0"/>
    <n v="0"/>
    <n v="0"/>
    <n v="0"/>
    <n v="0"/>
    <n v="24220"/>
    <s v="P"/>
    <n v="1"/>
    <x v="1"/>
    <s v="KTP"/>
    <d v="2026-01-15T00:00:00"/>
  </r>
  <r>
    <x v="46"/>
    <s v="140600046423"/>
    <x v="1"/>
    <s v="ACES"/>
    <s v="1384-01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6432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440"/>
    <x v="0"/>
    <s v="HRTA"/>
    <s v="0260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1-28T00:00:00"/>
  </r>
  <r>
    <x v="46"/>
    <s v="140600046458"/>
    <x v="0"/>
    <s v="ALYY"/>
    <s v="1386-002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2-03T00:00:00"/>
  </r>
  <r>
    <x v="46"/>
    <s v="140600046466"/>
    <x v="0"/>
    <s v="CRTE"/>
    <s v="0890-08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6T00:00:00"/>
  </r>
  <r>
    <x v="46"/>
    <s v="140600046474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6"/>
    <s v="140600046482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6"/>
    <s v="140600046491"/>
    <x v="0"/>
    <s v="ACES"/>
    <s v="1384-017W"/>
    <s v="CND009251"/>
    <s v="CND009251"/>
    <s v="F332535"/>
    <s v="CNQND"/>
    <s v="CNQND"/>
    <s v="MMYQT"/>
    <s v="MMYQT"/>
    <s v="SGSGP"/>
    <m/>
    <x v="1"/>
    <s v="O/O"/>
    <n v="11"/>
    <n v="0"/>
    <n v="0"/>
    <n v="0"/>
    <n v="0"/>
    <n v="0"/>
    <n v="235970"/>
    <s v="P"/>
    <n v="11"/>
    <x v="1"/>
    <s v="CEM"/>
    <d v="2026-01-20T00:00:00"/>
  </r>
  <r>
    <x v="46"/>
    <s v="140600046504"/>
    <x v="2"/>
    <s v="AEON"/>
    <s v="1388-007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2-15T00:00:00"/>
  </r>
  <r>
    <x v="46"/>
    <s v="140600046512"/>
    <x v="0"/>
    <s v="SBBN"/>
    <s v="0816-017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6-01-24T00:00:00"/>
  </r>
  <r>
    <x v="46"/>
    <s v="140600046521"/>
    <x v="0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03T00:00:00"/>
  </r>
  <r>
    <x v="46"/>
    <s v="140600046539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47"/>
    <x v="0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46"/>
    <s v="140600046555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563"/>
    <x v="1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S"/>
    <d v="2026-02-10T00:00:00"/>
  </r>
  <r>
    <x v="46"/>
    <s v="140600046572"/>
    <x v="0"/>
    <s v="OCHK"/>
    <s v="038W"/>
    <s v="CNQ005140"/>
    <s v="CNQ005140"/>
    <s v="M331052"/>
    <s v="CNQND"/>
    <s v="CNQND"/>
    <s v="ITGNA"/>
    <s v="ITGNA"/>
    <m/>
    <m/>
    <x v="2"/>
    <s v="O/O"/>
    <n v="0"/>
    <n v="1"/>
    <n v="0"/>
    <n v="0"/>
    <n v="0"/>
    <n v="0"/>
    <n v="23000"/>
    <s v="P"/>
    <n v="2"/>
    <x v="5"/>
    <s v="MD2"/>
    <d v="2026-01-18T00:00:00"/>
  </r>
  <r>
    <x v="46"/>
    <s v="140600046580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598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02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10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28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36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44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5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61"/>
    <x v="0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79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87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8T00:00:00"/>
  </r>
  <r>
    <x v="46"/>
    <s v="140600046695"/>
    <x v="1"/>
    <s v="BEDY"/>
    <s v="0832-104S"/>
    <s v="CNJ008567"/>
    <s v="CNQ009062"/>
    <s v="F332559"/>
    <s v="CNQND"/>
    <s v="CNQND"/>
    <s v="KHSIH"/>
    <s v="KHSIH"/>
    <s v="HKHIT"/>
    <m/>
    <x v="1"/>
    <s v="O/O"/>
    <n v="1"/>
    <n v="0"/>
    <n v="0"/>
    <n v="0"/>
    <n v="0"/>
    <n v="0"/>
    <n v="26540"/>
    <s v="P"/>
    <n v="1"/>
    <x v="1"/>
    <m/>
    <m/>
  </r>
  <r>
    <x v="46"/>
    <s v="140600046709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m/>
    <m/>
  </r>
  <r>
    <x v="46"/>
    <s v="140600046717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m/>
    <m/>
  </r>
  <r>
    <x v="46"/>
    <s v="14060004672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500"/>
    <s v="P"/>
    <n v="1"/>
    <x v="9"/>
    <s v="CIX8"/>
    <d v="2026-01-12T00:00:00"/>
  </r>
  <r>
    <x v="46"/>
    <s v="140600046733"/>
    <x v="1"/>
    <s v="STDY"/>
    <s v="124W"/>
    <s v="CNE003227"/>
    <s v="CNE003227"/>
    <s v="IS460764"/>
    <s v="CNQND"/>
    <s v="CNQND"/>
    <s v="INNXV"/>
    <s v="INNXV"/>
    <m/>
    <m/>
    <x v="1"/>
    <s v="O/O"/>
    <n v="0"/>
    <n v="1"/>
    <n v="0"/>
    <n v="0"/>
    <n v="0"/>
    <n v="0"/>
    <n v="30260"/>
    <s v="C"/>
    <n v="2"/>
    <x v="9"/>
    <s v="CIX8"/>
    <d v="2026-02-12T00:00:00"/>
  </r>
  <r>
    <x v="46"/>
    <s v="140600046742"/>
    <x v="0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7248.5"/>
    <s v="P"/>
    <n v="2"/>
    <x v="0"/>
    <s v="HKH"/>
    <d v="2026-01-16T00:00:00"/>
  </r>
  <r>
    <x v="46"/>
    <s v="140600046750"/>
    <x v="0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6T00:00:00"/>
  </r>
  <r>
    <x v="46"/>
    <s v="140600046768"/>
    <x v="0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6T00:00:00"/>
  </r>
  <r>
    <x v="46"/>
    <s v="140600046776"/>
    <x v="0"/>
    <s v="CNFM"/>
    <s v="0137-078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6T00:00:00"/>
  </r>
  <r>
    <x v="46"/>
    <s v="140600046784"/>
    <x v="0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6"/>
    <s v="140600046792"/>
    <x v="0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6"/>
    <s v="140600046806"/>
    <x v="0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6"/>
    <s v="140600046814"/>
    <x v="0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6"/>
    <s v="140600046822"/>
    <x v="0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6"/>
    <s v="140600046831"/>
    <x v="1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6T00:00:00"/>
  </r>
  <r>
    <x v="46"/>
    <s v="140600046849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1T00:00:00"/>
  </r>
  <r>
    <x v="46"/>
    <s v="140600046857"/>
    <x v="1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8T00:00:00"/>
  </r>
  <r>
    <x v="46"/>
    <s v="140600046865"/>
    <x v="0"/>
    <s v="CMMP"/>
    <s v="0MDFT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19T00:00:00"/>
  </r>
  <r>
    <x v="46"/>
    <s v="140600046873"/>
    <x v="1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"/>
    <d v="2026-01-21T00:00:00"/>
  </r>
  <r>
    <x v="46"/>
    <s v="140600046882"/>
    <x v="0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2-01T00:00:00"/>
  </r>
  <r>
    <x v="46"/>
    <s v="140600046890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9225.97"/>
    <s v="P"/>
    <n v="1"/>
    <x v="1"/>
    <s v="NCI"/>
    <d v="2026-01-23T00:00:00"/>
  </r>
  <r>
    <x v="46"/>
    <s v="140600046903"/>
    <x v="1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2-01T00:00:00"/>
  </r>
  <r>
    <x v="46"/>
    <s v="140600046912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6"/>
    <s v="NEAX"/>
    <d v="2026-01-13T00:00:00"/>
  </r>
  <r>
    <x v="46"/>
    <s v="140600046920"/>
    <x v="0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46"/>
    <s v="140600046938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3T00:00:00"/>
  </r>
  <r>
    <x v="46"/>
    <s v="140600046946"/>
    <x v="1"/>
    <s v="SYXB"/>
    <s v="0815-025S"/>
    <s v="CNQ000001"/>
    <s v="CNQ000001"/>
    <s v="103526"/>
    <s v="CNQND"/>
    <s v="CNQND"/>
    <s v="USTCM"/>
    <s v="USMNA"/>
    <s v="HKOPT"/>
    <m/>
    <x v="6"/>
    <s v="O/R"/>
    <n v="2"/>
    <n v="0"/>
    <n v="0"/>
    <n v="0"/>
    <n v="0"/>
    <n v="0"/>
    <n v="41840"/>
    <s v="P"/>
    <n v="2"/>
    <x v="0"/>
    <s v="HKH"/>
    <d v="2026-01-16T00:00:00"/>
  </r>
  <r>
    <x v="46"/>
    <s v="140600046954"/>
    <x v="0"/>
    <s v="FORE"/>
    <s v="1249-02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610"/>
    <s v="P"/>
    <n v="4"/>
    <x v="0"/>
    <s v="NUE"/>
    <d v="2026-01-21T00:00:00"/>
  </r>
  <r>
    <x v="46"/>
    <s v="140600046962"/>
    <x v="1"/>
    <s v="OCHK"/>
    <s v="038W"/>
    <s v="CNO001002"/>
    <s v="CNO001002"/>
    <s v="M330824"/>
    <s v="CNQND"/>
    <s v="CNQND"/>
    <s v="GEPTO"/>
    <s v="GEPTO"/>
    <s v="GRPIR"/>
    <m/>
    <x v="2"/>
    <s v="O/O"/>
    <n v="0"/>
    <n v="0"/>
    <n v="0"/>
    <n v="1"/>
    <n v="0"/>
    <n v="0"/>
    <n v="27618"/>
    <s v="P"/>
    <n v="2"/>
    <x v="5"/>
    <s v="MD2"/>
    <d v="2026-01-18T00:00:00"/>
  </r>
  <r>
    <x v="46"/>
    <s v="140600046971"/>
    <x v="0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3230"/>
    <s v="P"/>
    <n v="2"/>
    <x v="0"/>
    <s v="CPS"/>
    <d v="2026-01-24T00:00:00"/>
  </r>
  <r>
    <x v="46"/>
    <s v="140600046989"/>
    <x v="0"/>
    <s v="COAS"/>
    <s v="101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2-03T00:00:00"/>
  </r>
  <r>
    <x v="46"/>
    <s v="140600046997"/>
    <x v="0"/>
    <s v="CSSL"/>
    <s v="03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5110"/>
    <s v="P"/>
    <n v="2"/>
    <x v="2"/>
    <s v="NE3"/>
    <d v="2026-01-21T00:00:00"/>
  </r>
  <r>
    <x v="46"/>
    <s v="140600047004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12"/>
    <x v="0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21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6-01-13T00:00:00"/>
  </r>
  <r>
    <x v="46"/>
    <s v="140600047039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6"/>
    <s v="140600047047"/>
    <x v="1"/>
    <s v="SYXB"/>
    <s v="0815-02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1-16T00:00:00"/>
  </r>
  <r>
    <x v="46"/>
    <s v="140600047055"/>
    <x v="0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8T00:00:00"/>
  </r>
  <r>
    <x v="46"/>
    <s v="140600047063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0T00:00:00"/>
  </r>
  <r>
    <x v="46"/>
    <s v="140600047072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NCI"/>
    <d v="2026-01-30T00:00:00"/>
  </r>
  <r>
    <x v="46"/>
    <s v="140600047080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6T00:00:00"/>
  </r>
  <r>
    <x v="46"/>
    <s v="140600047098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6T00:00:00"/>
  </r>
  <r>
    <x v="46"/>
    <s v="140600047102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6"/>
    <s v="140600047110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6"/>
    <s v="140600047128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6"/>
    <s v="140600047136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46"/>
    <s v="140600047144"/>
    <x v="0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5"/>
    <n v="0"/>
    <n v="0"/>
    <n v="95750"/>
    <s v="P"/>
    <n v="10"/>
    <x v="2"/>
    <s v="NE1"/>
    <d v="2026-01-17T00:00:00"/>
  </r>
  <r>
    <x v="46"/>
    <s v="140600047152"/>
    <x v="0"/>
    <s v="BEDY"/>
    <s v="0833-104S"/>
    <s v="CNQ005669"/>
    <s v="CNQ005669"/>
    <s v="F331468"/>
    <s v="CNQND"/>
    <s v="CNQND"/>
    <s v="IDSUB"/>
    <s v="IDMKR"/>
    <s v="HKHKG"/>
    <m/>
    <x v="1"/>
    <s v="O/O"/>
    <n v="7"/>
    <n v="0"/>
    <n v="0"/>
    <n v="0"/>
    <n v="0"/>
    <n v="0"/>
    <n v="191800"/>
    <s v="P"/>
    <n v="7"/>
    <x v="1"/>
    <s v="KTP"/>
    <d v="2026-01-25T00:00:00"/>
  </r>
  <r>
    <x v="46"/>
    <s v="140600047161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0T00:00:00"/>
  </r>
  <r>
    <x v="46"/>
    <s v="140600047179"/>
    <x v="2"/>
    <s v="VSTA"/>
    <s v="0270-007S"/>
    <s v="CNT004852"/>
    <s v="CNT004852"/>
    <s v="F332037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2-12T00:00:00"/>
  </r>
  <r>
    <x v="46"/>
    <s v="140600047187"/>
    <x v="0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955"/>
    <s v="C"/>
    <n v="2"/>
    <x v="5"/>
    <s v="MEX1"/>
    <d v="2026-01-25T00:00:00"/>
  </r>
  <r>
    <x v="46"/>
    <s v="14060004719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7T00:00:00"/>
  </r>
  <r>
    <x v="46"/>
    <s v="14060004722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7T00:00:00"/>
  </r>
  <r>
    <x v="46"/>
    <s v="140600047250"/>
    <x v="1"/>
    <s v="FCUS"/>
    <s v="1250-027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1480"/>
    <s v="P"/>
    <n v="1"/>
    <x v="0"/>
    <s v="NUE"/>
    <d v="2026-01-27T00:00:00"/>
  </r>
  <r>
    <x v="46"/>
    <s v="140600047268"/>
    <x v="0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8T00:00:00"/>
  </r>
  <r>
    <x v="46"/>
    <s v="140600047276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18T00:00:00"/>
  </r>
  <r>
    <x v="46"/>
    <s v="140600047284"/>
    <x v="0"/>
    <s v="BEDY"/>
    <s v="0833-104S"/>
    <s v="CNQ005669"/>
    <s v="CNQ005669"/>
    <s v="F331468"/>
    <s v="CNQND"/>
    <s v="CNQND"/>
    <s v="IDDKT"/>
    <s v="IDMKR"/>
    <s v="HKHKG"/>
    <m/>
    <x v="1"/>
    <s v="O/O"/>
    <n v="6"/>
    <n v="0"/>
    <n v="0"/>
    <n v="0"/>
    <n v="0"/>
    <n v="0"/>
    <n v="164400"/>
    <s v="P"/>
    <n v="6"/>
    <x v="1"/>
    <s v="KTP"/>
    <d v="2026-01-25T00:00:00"/>
  </r>
  <r>
    <x v="46"/>
    <s v="140600047292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6"/>
    <s v="140600047306"/>
    <x v="0"/>
    <s v="ONTS"/>
    <s v="0098W"/>
    <s v="CNT010609"/>
    <s v="CNT010609"/>
    <s v="IS330210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2"/>
    <d v="2026-01-15T00:00:00"/>
  </r>
  <r>
    <x v="46"/>
    <s v="140600047314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6"/>
    <s v="140600047322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6"/>
    <s v="140600047331"/>
    <x v="0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8T00:00:00"/>
  </r>
  <r>
    <x v="46"/>
    <s v="140600047349"/>
    <x v="1"/>
    <s v="GENS"/>
    <s v="0799-030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S"/>
    <d v="2026-02-10T00:00:00"/>
  </r>
  <r>
    <x v="46"/>
    <s v="140600047357"/>
    <x v="0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1T00:00:00"/>
  </r>
  <r>
    <x v="46"/>
    <s v="140600047365"/>
    <x v="1"/>
    <s v="SPND"/>
    <s v="024W"/>
    <s v="CNP001766"/>
    <s v="CNP001766"/>
    <s v="FE340221"/>
    <s v="CNQND"/>
    <s v="CNQND"/>
    <s v="KEMWA"/>
    <s v="KENCF"/>
    <m/>
    <m/>
    <x v="3"/>
    <s v="O/R"/>
    <n v="4"/>
    <n v="0"/>
    <n v="0"/>
    <n v="0"/>
    <n v="0"/>
    <n v="0"/>
    <n v="121740"/>
    <s v="P"/>
    <n v="4"/>
    <x v="4"/>
    <s v="AEF"/>
    <d v="2026-01-18T00:00:00"/>
  </r>
  <r>
    <x v="46"/>
    <s v="140600047373"/>
    <x v="1"/>
    <s v="GENS"/>
    <s v="0799-030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S"/>
    <d v="2026-02-10T00:00:00"/>
  </r>
  <r>
    <x v="46"/>
    <s v="140600047382"/>
    <x v="2"/>
    <s v="GENS"/>
    <s v="0799-030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S"/>
    <d v="2026-02-10T00:00:00"/>
  </r>
  <r>
    <x v="46"/>
    <s v="140600047390"/>
    <x v="2"/>
    <s v="GENS"/>
    <s v="0799-030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S"/>
    <d v="2026-02-10T00:00:00"/>
  </r>
  <r>
    <x v="46"/>
    <s v="140600047403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2-06T00:00:00"/>
  </r>
  <r>
    <x v="46"/>
    <s v="140600047412"/>
    <x v="0"/>
    <s v="ACES"/>
    <s v="1384-017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47420"/>
    <x v="1"/>
    <s v="ORDR"/>
    <s v="0094-09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15T00:00:00"/>
  </r>
  <r>
    <x v="46"/>
    <s v="140600047438"/>
    <x v="0"/>
    <s v="BEDY"/>
    <s v="0833-104S"/>
    <s v="CNQ005669"/>
    <s v="CNQ005669"/>
    <s v="F331468"/>
    <s v="CNQND"/>
    <s v="CNQND"/>
    <s v="IDDKT"/>
    <s v="IDMKR"/>
    <s v="HKHKG"/>
    <m/>
    <x v="1"/>
    <s v="O/O"/>
    <n v="4"/>
    <n v="0"/>
    <n v="0"/>
    <n v="0"/>
    <n v="0"/>
    <n v="0"/>
    <n v="109600"/>
    <s v="P"/>
    <n v="4"/>
    <x v="1"/>
    <s v="KTP"/>
    <d v="2026-01-25T00:00:00"/>
  </r>
  <r>
    <x v="46"/>
    <s v="140600047446"/>
    <x v="1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6-01-25T00:00:00"/>
  </r>
  <r>
    <x v="46"/>
    <s v="140600047454"/>
    <x v="1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52500"/>
    <s v="P"/>
    <n v="4"/>
    <x v="9"/>
    <s v="CIX2"/>
    <d v="2026-02-12T00:00:00"/>
  </r>
  <r>
    <x v="46"/>
    <s v="140600047462"/>
    <x v="0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46"/>
    <s v="140600047471"/>
    <x v="0"/>
    <s v="OCHK"/>
    <s v="038W"/>
    <s v="CNG002674"/>
    <s v="CNG002674"/>
    <s v="M330654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6-01-18T00:00:00"/>
  </r>
  <r>
    <x v="46"/>
    <s v="140600047489"/>
    <x v="0"/>
    <s v="ORDR"/>
    <s v="0094-096S"/>
    <s v="CNQ003367"/>
    <s v="CNQ003367"/>
    <s v="F331181"/>
    <s v="CNQND"/>
    <s v="CNQND"/>
    <s v="VNHCM"/>
    <s v="VNHCM"/>
    <m/>
    <m/>
    <x v="1"/>
    <s v="O/O"/>
    <n v="4"/>
    <n v="0"/>
    <n v="0"/>
    <n v="0"/>
    <n v="0"/>
    <n v="0"/>
    <n v="120040"/>
    <s v="P"/>
    <n v="4"/>
    <x v="1"/>
    <s v="NCI"/>
    <d v="2026-01-15T00:00:00"/>
  </r>
  <r>
    <x v="46"/>
    <s v="140600047497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4T00:00:00"/>
  </r>
  <r>
    <x v="46"/>
    <s v="140600047501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4T00:00:00"/>
  </r>
  <r>
    <x v="46"/>
    <s v="140600047519"/>
    <x v="2"/>
    <s v="CHMN"/>
    <s v="08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6-02-11T00:00:00"/>
  </r>
  <r>
    <x v="46"/>
    <s v="140600047527"/>
    <x v="1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6"/>
    <s v="140600047535"/>
    <x v="0"/>
    <s v="ACES"/>
    <s v="1384-017W"/>
    <s v="CNE003192"/>
    <s v="CNE003192"/>
    <s v="M331394"/>
    <s v="CNQND"/>
    <s v="CNQND"/>
    <s v="ITRVN"/>
    <s v="ITRVN"/>
    <s v="CNNBO"/>
    <s v="GRPIR"/>
    <x v="2"/>
    <s v="O/O"/>
    <n v="0"/>
    <n v="0"/>
    <n v="0"/>
    <n v="2"/>
    <n v="0"/>
    <n v="0"/>
    <n v="52380"/>
    <s v="P"/>
    <n v="4"/>
    <x v="5"/>
    <s v="CEM"/>
    <d v="2026-01-20T00:00:00"/>
  </r>
  <r>
    <x v="46"/>
    <s v="140600047543"/>
    <x v="0"/>
    <s v="ETIC"/>
    <s v="180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1-18T00:00:00"/>
  </r>
  <r>
    <x v="46"/>
    <s v="140600047552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47560"/>
    <x v="1"/>
    <s v="HRTA"/>
    <s v="02604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1-28T00:00:00"/>
  </r>
  <r>
    <x v="46"/>
    <s v="140600047578"/>
    <x v="0"/>
    <s v="USOD"/>
    <s v="186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4450"/>
    <s v="P"/>
    <n v="6"/>
    <x v="9"/>
    <s v="CIX8"/>
    <d v="2026-02-04T00:00:00"/>
  </r>
  <r>
    <x v="46"/>
    <s v="140600047586"/>
    <x v="0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29T00:00:00"/>
  </r>
  <r>
    <x v="46"/>
    <s v="140600047594"/>
    <x v="1"/>
    <s v="ORDR"/>
    <s v="0094-09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15T00:00:00"/>
  </r>
  <r>
    <x v="46"/>
    <s v="140600047608"/>
    <x v="0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1T00:00:00"/>
  </r>
  <r>
    <x v="46"/>
    <s v="140600047616"/>
    <x v="0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1T00:00:00"/>
  </r>
  <r>
    <x v="46"/>
    <s v="140600047624"/>
    <x v="1"/>
    <s v="SYXB"/>
    <s v="0815-02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HKH"/>
    <d v="2026-01-16T00:00:00"/>
  </r>
  <r>
    <x v="46"/>
    <s v="140600047632"/>
    <x v="0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24T00:00:00"/>
  </r>
  <r>
    <x v="46"/>
    <s v="140600047641"/>
    <x v="0"/>
    <s v="PRBT"/>
    <s v="0888-39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7659"/>
    <x v="0"/>
    <s v="ACES"/>
    <s v="1384-017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9000"/>
    <s v="C"/>
    <n v="2"/>
    <x v="2"/>
    <s v="CEM"/>
    <d v="2026-01-20T00:00:00"/>
  </r>
  <r>
    <x v="46"/>
    <s v="140600047667"/>
    <x v="0"/>
    <s v="OOSP"/>
    <s v="011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NE1"/>
    <d v="2026-01-17T00:00:00"/>
  </r>
  <r>
    <x v="46"/>
    <s v="140600047675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6"/>
    <s v="140600047683"/>
    <x v="0"/>
    <s v="AIMS"/>
    <s v="1385-016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CEM"/>
    <d v="2026-01-28T00:00:00"/>
  </r>
  <r>
    <x v="46"/>
    <s v="140600047692"/>
    <x v="1"/>
    <s v="LGCY"/>
    <s v="1204-074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1T00:00:00"/>
  </r>
  <r>
    <x v="46"/>
    <s v="140600047705"/>
    <x v="0"/>
    <s v="ETIC"/>
    <s v="180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13"/>
    <x v="1"/>
    <s v="OOVA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31T00:00:00"/>
  </r>
  <r>
    <x v="46"/>
    <s v="140600047722"/>
    <x v="0"/>
    <s v="SBBN"/>
    <s v="0816-017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24T00:00:00"/>
  </r>
  <r>
    <x v="46"/>
    <s v="140600047730"/>
    <x v="2"/>
    <s v="DPWK"/>
    <s v="0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7750"/>
    <s v="P"/>
    <n v="2"/>
    <x v="9"/>
    <s v="CIX2"/>
    <d v="2026-02-12T00:00:00"/>
  </r>
  <r>
    <x v="46"/>
    <s v="140600047748"/>
    <x v="1"/>
    <s v="OOVA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1T00:00:00"/>
  </r>
  <r>
    <x v="46"/>
    <s v="140600047756"/>
    <x v="2"/>
    <s v="LIVY"/>
    <s v="073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21T00:00:00"/>
  </r>
  <r>
    <x v="46"/>
    <s v="140600047764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2T00:00:00"/>
  </r>
  <r>
    <x v="46"/>
    <s v="140600047772"/>
    <x v="0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6"/>
    <s v="14060004778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99"/>
    <x v="0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3"/>
    <n v="0"/>
    <n v="0"/>
    <n v="71250"/>
    <s v="C"/>
    <n v="6"/>
    <x v="5"/>
    <s v="CEM"/>
    <d v="2026-01-20T00:00:00"/>
  </r>
  <r>
    <x v="46"/>
    <s v="140600047802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6"/>
    <s v="14060004781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29"/>
    <x v="0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15T00:00:00"/>
  </r>
  <r>
    <x v="46"/>
    <s v="140600047837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45"/>
    <x v="0"/>
    <s v="OUTD"/>
    <s v="0098-053S"/>
    <s v="CNA000406"/>
    <s v="CNA000406"/>
    <s v="E611200"/>
    <s v="CNQND"/>
    <s v="CNQND"/>
    <s v="GBSOU"/>
    <s v="GBSOU"/>
    <s v="HKOPT"/>
    <m/>
    <x v="2"/>
    <s v="O/O"/>
    <n v="1"/>
    <n v="0"/>
    <n v="0"/>
    <n v="0"/>
    <n v="0"/>
    <n v="0"/>
    <n v="12300"/>
    <s v="C"/>
    <n v="1"/>
    <x v="2"/>
    <s v="NCI"/>
    <d v="2026-02-06T00:00:00"/>
  </r>
  <r>
    <x v="46"/>
    <s v="140600047853"/>
    <x v="1"/>
    <s v="PRBT"/>
    <s v="0891-395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2-03T00:00:00"/>
  </r>
  <r>
    <x v="46"/>
    <s v="140600047862"/>
    <x v="2"/>
    <s v="BLIS"/>
    <s v="0835-108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8750"/>
    <s v="P"/>
    <n v="2"/>
    <x v="1"/>
    <s v="KTP"/>
    <d v="2026-02-11T00:00:00"/>
  </r>
  <r>
    <x v="46"/>
    <s v="140600047870"/>
    <x v="0"/>
    <s v="CSLA"/>
    <s v="034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6"/>
    <s v="140600047888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6"/>
    <s v="140600047896"/>
    <x v="0"/>
    <s v="ORDR"/>
    <s v="0094-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15T00:00:00"/>
  </r>
  <r>
    <x v="46"/>
    <s v="140600047900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6"/>
    <s v="140600047918"/>
    <x v="0"/>
    <s v="ACES"/>
    <s v="1384-017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6"/>
    <s v="140600047926"/>
    <x v="1"/>
    <s v="ACES"/>
    <s v="1384-017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18768"/>
    <s v="C"/>
    <n v="3"/>
    <x v="2"/>
    <s v="CEM"/>
    <d v="2026-01-20T00:00:00"/>
  </r>
  <r>
    <x v="46"/>
    <s v="140600047934"/>
    <x v="0"/>
    <s v="OWNN"/>
    <s v="0097-057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30T00:00:00"/>
  </r>
  <r>
    <x v="46"/>
    <s v="140600047942"/>
    <x v="0"/>
    <s v="ALYY"/>
    <s v="1386-002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6233.01"/>
    <s v="C"/>
    <n v="5"/>
    <x v="2"/>
    <s v="CEM"/>
    <d v="2026-02-03T00:00:00"/>
  </r>
  <r>
    <x v="46"/>
    <s v="140600047951"/>
    <x v="1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69"/>
    <x v="1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77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47985"/>
    <x v="1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6"/>
    <s v="140600047993"/>
    <x v="1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1T00:00:00"/>
  </r>
  <r>
    <x v="46"/>
    <s v="140600048001"/>
    <x v="0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20T00:00:00"/>
  </r>
  <r>
    <x v="46"/>
    <s v="140600048019"/>
    <x v="1"/>
    <s v="FCUS"/>
    <s v="1250-027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7T00:00:00"/>
  </r>
  <r>
    <x v="46"/>
    <s v="140600048027"/>
    <x v="1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08T00:00:00"/>
  </r>
  <r>
    <x v="46"/>
    <s v="140600048035"/>
    <x v="1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6"/>
    <s v="140600048043"/>
    <x v="1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6"/>
    <s v="140600048052"/>
    <x v="1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8T00:00:00"/>
  </r>
  <r>
    <x v="46"/>
    <s v="140600048060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23T00:00:00"/>
  </r>
  <r>
    <x v="46"/>
    <s v="140600048078"/>
    <x v="1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8T00:00:00"/>
  </r>
  <r>
    <x v="46"/>
    <s v="140600048086"/>
    <x v="0"/>
    <s v="CONY"/>
    <s v="0889-106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2300"/>
    <s v="P"/>
    <n v="5"/>
    <x v="1"/>
    <s v="HBT"/>
    <d v="2026-01-21T00:00:00"/>
  </r>
  <r>
    <x v="46"/>
    <s v="140600048094"/>
    <x v="1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8T00:00:00"/>
  </r>
  <r>
    <x v="46"/>
    <s v="140600048108"/>
    <x v="1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46"/>
    <s v="140600048116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5118"/>
    <s v="C"/>
    <n v="2"/>
    <x v="2"/>
    <s v="CEM"/>
    <d v="2026-01-20T00:00:00"/>
  </r>
  <r>
    <x v="46"/>
    <s v="140600048124"/>
    <x v="1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46"/>
    <s v="140600048132"/>
    <x v="0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6"/>
    <s v="140600048141"/>
    <x v="0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6"/>
    <s v="140600048159"/>
    <x v="0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8T00:00:00"/>
  </r>
  <r>
    <x v="46"/>
    <s v="140600048167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175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248"/>
    <x v="0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2-01T00:00:00"/>
  </r>
  <r>
    <x v="46"/>
    <s v="140600048256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264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46"/>
    <s v="140600048272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281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299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6"/>
    <s v="140600048302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311"/>
    <x v="1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1T00:00:00"/>
  </r>
  <r>
    <x v="46"/>
    <s v="140600048329"/>
    <x v="1"/>
    <s v="SBBN"/>
    <s v="0816-017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1-24T00:00:00"/>
  </r>
  <r>
    <x v="46"/>
    <s v="140600048337"/>
    <x v="1"/>
    <s v="ACES"/>
    <s v="1384-017W"/>
    <s v="CNQ006142"/>
    <s v="CNQ006142"/>
    <s v="E331224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20T00:00:00"/>
  </r>
  <r>
    <x v="46"/>
    <s v="140600048345"/>
    <x v="0"/>
    <s v="FRNK"/>
    <s v="1252-031E"/>
    <s v="CNQ003367"/>
    <s v="CNQ003367"/>
    <s v="100724"/>
    <s v="CNQND"/>
    <s v="CNQND"/>
    <s v="USNYC"/>
    <s v="USNYC"/>
    <m/>
    <m/>
    <x v="0"/>
    <s v="O/O"/>
    <n v="5"/>
    <n v="0"/>
    <n v="0"/>
    <n v="0"/>
    <n v="0"/>
    <n v="0"/>
    <n v="112800"/>
    <s v="C"/>
    <n v="5"/>
    <x v="0"/>
    <s v="NUE"/>
    <d v="2026-02-08T00:00:00"/>
  </r>
  <r>
    <x v="46"/>
    <s v="140600048353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6"/>
    <s v="140600048362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7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8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48396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4800"/>
    <s v="P"/>
    <n v="2"/>
    <x v="0"/>
    <s v="NUE"/>
    <d v="2026-01-21T00:00:00"/>
  </r>
  <r>
    <x v="46"/>
    <s v="140600048400"/>
    <x v="1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7T00:00:00"/>
  </r>
  <r>
    <x v="46"/>
    <s v="140600048418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3-08T00:00:00"/>
  </r>
  <r>
    <x v="46"/>
    <s v="140600048426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3-08T00:00:00"/>
  </r>
  <r>
    <x v="46"/>
    <s v="140600048434"/>
    <x v="0"/>
    <s v="ASCB"/>
    <s v="02601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22850"/>
    <s v="P"/>
    <n v="4"/>
    <x v="4"/>
    <s v="AEF2"/>
    <d v="2026-01-24T00:00:00"/>
  </r>
  <r>
    <x v="46"/>
    <s v="140600048442"/>
    <x v="0"/>
    <s v="BONN"/>
    <s v="S098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16260"/>
    <s v="P"/>
    <n v="2"/>
    <x v="1"/>
    <s v="CIM"/>
    <d v="2026-01-23T00:00:00"/>
  </r>
  <r>
    <x v="46"/>
    <s v="140600048451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6"/>
    <s v="140600048469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6"/>
    <s v="140600048477"/>
    <x v="0"/>
    <s v="CONY"/>
    <s v="0889-106B"/>
    <s v="CND001136"/>
    <s v="CND001136"/>
    <s v="F331000"/>
    <s v="CNRZH"/>
    <s v="CNRZH"/>
    <s v="TWKSG"/>
    <s v="TWKSG"/>
    <m/>
    <m/>
    <x v="1"/>
    <s v="O/O"/>
    <n v="0"/>
    <n v="0"/>
    <n v="0"/>
    <n v="3"/>
    <n v="0"/>
    <n v="0"/>
    <n v="84250"/>
    <s v="P"/>
    <n v="6"/>
    <x v="1"/>
    <s v="HBT"/>
    <d v="2026-01-21T00:00:00"/>
  </r>
  <r>
    <x v="46"/>
    <s v="140600048485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6"/>
    <s v="140600048493"/>
    <x v="0"/>
    <s v="FINE"/>
    <s v="1207-025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46"/>
    <s v="140600048507"/>
    <x v="1"/>
    <s v="XPAS"/>
    <s v="26015W"/>
    <s v="CNU001688"/>
    <s v="CNU001688"/>
    <s v="FE340421"/>
    <s v="CNQND"/>
    <s v="CNQND"/>
    <s v="KEMWA"/>
    <s v="KEMWA"/>
    <m/>
    <m/>
    <x v="3"/>
    <s v="O/O"/>
    <n v="2"/>
    <n v="0"/>
    <n v="0"/>
    <n v="0"/>
    <n v="0"/>
    <n v="0"/>
    <n v="60000"/>
    <s v="P"/>
    <n v="2"/>
    <x v="4"/>
    <s v="AEF"/>
    <d v="2026-02-01T00:00:00"/>
  </r>
  <r>
    <x v="46"/>
    <s v="140600048515"/>
    <x v="1"/>
    <s v="AIMS"/>
    <s v="1385-016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8T00:00:00"/>
  </r>
  <r>
    <x v="46"/>
    <s v="140600048523"/>
    <x v="0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3"/>
    <n v="0"/>
    <n v="0"/>
    <n v="89250"/>
    <s v="C"/>
    <n v="6"/>
    <x v="0"/>
    <s v="NUE"/>
    <d v="2026-01-21T00:00:00"/>
  </r>
  <r>
    <x v="46"/>
    <s v="140600048532"/>
    <x v="1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06T00:00:00"/>
  </r>
  <r>
    <x v="46"/>
    <s v="140600048540"/>
    <x v="0"/>
    <s v="SYXB"/>
    <s v="0815-025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8400"/>
    <s v="P"/>
    <n v="1"/>
    <x v="1"/>
    <s v="HKH"/>
    <d v="2026-01-16T00:00:00"/>
  </r>
  <r>
    <x v="46"/>
    <s v="140600048558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6"/>
    <s v="140600048566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6"/>
    <s v="140600048574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2-01T00:00:00"/>
  </r>
  <r>
    <x v="46"/>
    <s v="140600048582"/>
    <x v="0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46"/>
    <s v="140600048591"/>
    <x v="0"/>
    <s v="ESLD"/>
    <s v="26001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6T00:00:00"/>
  </r>
  <r>
    <x v="46"/>
    <s v="140600048604"/>
    <x v="1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9503"/>
    <s v="P"/>
    <n v="1"/>
    <x v="9"/>
    <s v="CIX8"/>
    <d v="2026-01-18T00:00:00"/>
  </r>
  <r>
    <x v="46"/>
    <s v="140600048612"/>
    <x v="1"/>
    <s v="SYXB"/>
    <s v="0817-02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6-02-04T00:00:00"/>
  </r>
  <r>
    <x v="46"/>
    <s v="140600048621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6"/>
    <s v="140600048639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6"/>
    <s v="140600048647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21T00:00:00"/>
  </r>
  <r>
    <x v="46"/>
    <s v="140600048655"/>
    <x v="0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7T00:00:00"/>
  </r>
  <r>
    <x v="46"/>
    <s v="140600048663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21T00:00:00"/>
  </r>
  <r>
    <x v="46"/>
    <s v="140600048672"/>
    <x v="1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6"/>
    <s v="140600048680"/>
    <x v="1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6"/>
    <s v="140600048698"/>
    <x v="0"/>
    <s v="ACES"/>
    <s v="1384-017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6"/>
    <s v="140600048702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46"/>
    <s v="140600048710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46"/>
    <s v="140600048728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2T00:00:00"/>
  </r>
  <r>
    <x v="46"/>
    <s v="140600048736"/>
    <x v="0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744"/>
    <x v="0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KTP"/>
    <d v="2026-01-25T00:00:00"/>
  </r>
  <r>
    <x v="46"/>
    <s v="140600048752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8761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8779"/>
    <x v="0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87"/>
    <x v="0"/>
    <s v="ONTS"/>
    <s v="0098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800"/>
    <s v="P"/>
    <n v="1"/>
    <x v="9"/>
    <s v="CIX2"/>
    <d v="2026-01-15T00:00:00"/>
  </r>
  <r>
    <x v="46"/>
    <s v="140600048795"/>
    <x v="0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809"/>
    <x v="0"/>
    <s v="SPND"/>
    <s v="02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1664"/>
    <s v="P"/>
    <n v="2"/>
    <x v="4"/>
    <s v="AEF"/>
    <d v="2026-01-18T00:00:00"/>
  </r>
  <r>
    <x v="46"/>
    <s v="140600048817"/>
    <x v="0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825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6"/>
    <s v="140600048833"/>
    <x v="0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9000"/>
    <s v="P"/>
    <n v="2"/>
    <x v="1"/>
    <s v="HBT"/>
    <d v="2026-01-26T00:00:00"/>
  </r>
  <r>
    <x v="46"/>
    <s v="140600048842"/>
    <x v="0"/>
    <s v="BULD"/>
    <s v="0834-083S"/>
    <s v="CNR002120"/>
    <s v="CNF006928"/>
    <s v="F331377"/>
    <s v="CNQND"/>
    <s v="CNQND"/>
    <s v="THLCH"/>
    <s v="THSPS"/>
    <m/>
    <m/>
    <x v="1"/>
    <s v="O/O"/>
    <n v="0"/>
    <n v="0"/>
    <n v="0"/>
    <n v="2"/>
    <n v="0"/>
    <n v="0"/>
    <n v="60280"/>
    <s v="P"/>
    <n v="4"/>
    <x v="1"/>
    <s v="KTP"/>
    <d v="2026-01-28T00:00:00"/>
  </r>
  <r>
    <x v="46"/>
    <s v="140600048850"/>
    <x v="1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2T00:00:00"/>
  </r>
  <r>
    <x v="46"/>
    <s v="140600048868"/>
    <x v="1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2T00:00:00"/>
  </r>
  <r>
    <x v="46"/>
    <s v="140600048876"/>
    <x v="0"/>
    <s v="FCUS"/>
    <s v="1250-027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2610"/>
    <s v="C"/>
    <n v="2"/>
    <x v="0"/>
    <s v="NUE"/>
    <d v="2026-01-27T00:00:00"/>
  </r>
  <r>
    <x v="46"/>
    <s v="140600048884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46"/>
    <s v="140600048892"/>
    <x v="0"/>
    <s v="FINE"/>
    <s v="1207-025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2-07T00:00:00"/>
  </r>
  <r>
    <x v="46"/>
    <s v="140600048906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00"/>
    <s v="C"/>
    <n v="3"/>
    <x v="0"/>
    <s v="CPS"/>
    <d v="2026-02-07T00:00:00"/>
  </r>
  <r>
    <x v="46"/>
    <s v="140600048914"/>
    <x v="2"/>
    <s v="BEDY"/>
    <s v="0837-105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2-24T00:00:00"/>
  </r>
  <r>
    <x v="46"/>
    <s v="140600048922"/>
    <x v="0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3T00:00:00"/>
  </r>
  <r>
    <x v="46"/>
    <s v="140600048931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46"/>
    <s v="140600048949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6"/>
    <s v="140600048957"/>
    <x v="0"/>
    <s v="CCAN"/>
    <s v="0MEMXW1MA"/>
    <s v="CNQ007241"/>
    <s v="CNQ007241"/>
    <s v="M331016"/>
    <s v="CNQND"/>
    <s v="CNQND"/>
    <s v="MTMAR"/>
    <s v="MTMAR"/>
    <m/>
    <m/>
    <x v="2"/>
    <s v="O/O"/>
    <n v="0"/>
    <n v="0"/>
    <n v="1"/>
    <n v="0"/>
    <n v="0"/>
    <n v="0"/>
    <n v="8760"/>
    <s v="P"/>
    <n v="2"/>
    <x v="5"/>
    <s v="MEX1"/>
    <d v="2026-01-25T00:00:00"/>
  </r>
  <r>
    <x v="46"/>
    <s v="140600048965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6"/>
    <s v="140600048973"/>
    <x v="2"/>
    <s v="CHMN"/>
    <s v="084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710"/>
    <s v="C"/>
    <n v="2"/>
    <x v="0"/>
    <s v="NUE2"/>
    <d v="2026-02-11T00:00:00"/>
  </r>
  <r>
    <x v="46"/>
    <s v="140600048982"/>
    <x v="1"/>
    <s v="CAMC"/>
    <s v="096E"/>
    <s v="CNA000093"/>
    <m/>
    <s v="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1T00:00:00"/>
  </r>
  <r>
    <x v="46"/>
    <s v="140600048990"/>
    <x v="0"/>
    <s v="FORE"/>
    <s v="1249-022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21T00:00:00"/>
  </r>
  <r>
    <x v="46"/>
    <s v="140600049007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015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023"/>
    <x v="0"/>
    <s v="CSPU"/>
    <s v="007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1-19T00:00:00"/>
  </r>
  <r>
    <x v="46"/>
    <s v="140600049032"/>
    <x v="1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6-02-07T00:00:00"/>
  </r>
  <r>
    <x v="46"/>
    <s v="140600049040"/>
    <x v="1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430"/>
    <s v="P"/>
    <n v="2"/>
    <x v="1"/>
    <s v="CV2"/>
    <d v="2026-02-07T00:00:00"/>
  </r>
  <r>
    <x v="46"/>
    <s v="140600049058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3-08T00:00:00"/>
  </r>
  <r>
    <x v="46"/>
    <s v="140600049066"/>
    <x v="0"/>
    <s v="FORE"/>
    <s v="1249-022E"/>
    <s v="CNQ000001"/>
    <s v="CNQ000001"/>
    <s v="103526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s v="NUE"/>
    <d v="2026-01-21T00:00:00"/>
  </r>
  <r>
    <x v="46"/>
    <s v="140600049074"/>
    <x v="1"/>
    <s v="FINE"/>
    <s v="1207-025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6-02-07T00:00:00"/>
  </r>
  <r>
    <x v="46"/>
    <s v="140600049082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6"/>
    <s v="140600049091"/>
    <x v="1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6"/>
    <s v="140600049104"/>
    <x v="1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6"/>
    <s v="140600049112"/>
    <x v="1"/>
    <s v="FINE"/>
    <s v="1207-02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6"/>
    <s v="140600049121"/>
    <x v="0"/>
    <s v="BASS"/>
    <s v="0831-072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15T00:00:00"/>
  </r>
  <r>
    <x v="46"/>
    <s v="140600049139"/>
    <x v="0"/>
    <s v="CONY"/>
    <s v="0889-106B"/>
    <s v="CNQ006713"/>
    <s v="CNQ006713"/>
    <s v="F332038"/>
    <s v="CNQND"/>
    <s v="CNRZH"/>
    <s v="PHCEB"/>
    <s v="PHCEB"/>
    <s v="TWKSG"/>
    <m/>
    <x v="1"/>
    <s v="O/O"/>
    <n v="0"/>
    <n v="0"/>
    <n v="0"/>
    <n v="1"/>
    <n v="0"/>
    <n v="0"/>
    <n v="32490"/>
    <s v="P"/>
    <n v="2"/>
    <x v="1"/>
    <s v="HBT"/>
    <d v="2026-01-21T00:00:00"/>
  </r>
  <r>
    <x v="46"/>
    <s v="140600049147"/>
    <x v="0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6"/>
    <s v="140600049155"/>
    <x v="1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6"/>
    <s v="140600049163"/>
    <x v="2"/>
    <s v="BEDY"/>
    <s v="0837-105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6-02-24T00:00:00"/>
  </r>
  <r>
    <x v="46"/>
    <s v="140600049172"/>
    <x v="1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8T00:00:00"/>
  </r>
  <r>
    <x v="46"/>
    <s v="140600049180"/>
    <x v="0"/>
    <s v="USOD"/>
    <s v="186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8"/>
    <d v="2026-02-04T00:00:00"/>
  </r>
  <r>
    <x v="46"/>
    <s v="140600049198"/>
    <x v="2"/>
    <s v="YCTY"/>
    <s v="051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2-11T00:00:00"/>
  </r>
  <r>
    <x v="46"/>
    <s v="140600049202"/>
    <x v="0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8T00:00:00"/>
  </r>
  <r>
    <x v="46"/>
    <s v="140600049210"/>
    <x v="1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228"/>
    <x v="1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236"/>
    <x v="1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244"/>
    <x v="1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252"/>
    <x v="1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261"/>
    <x v="2"/>
    <s v="LIVY"/>
    <s v="07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46"/>
    <s v="140600049279"/>
    <x v="1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287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2-21T00:00:00"/>
  </r>
  <r>
    <x v="46"/>
    <s v="140600049295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2-12T00:00:00"/>
  </r>
  <r>
    <x v="46"/>
    <s v="140600049309"/>
    <x v="1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317"/>
    <x v="0"/>
    <s v="ACES"/>
    <s v="1384-017W"/>
    <s v="CNS017398"/>
    <s v="CNS017398"/>
    <s v="E331057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6"/>
    <s v="140600049325"/>
    <x v="0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10"/>
    <n v="0"/>
    <n v="0"/>
    <n v="317500"/>
    <s v="P"/>
    <n v="20"/>
    <x v="1"/>
    <s v="CIM"/>
    <d v="2026-01-23T00:00:00"/>
  </r>
  <r>
    <x v="46"/>
    <s v="140600049333"/>
    <x v="0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8T00:00:00"/>
  </r>
  <r>
    <x v="46"/>
    <s v="140600049342"/>
    <x v="0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1312"/>
    <s v="P"/>
    <n v="2"/>
    <x v="2"/>
    <s v="NE3"/>
    <d v="2026-01-15T00:00:00"/>
  </r>
  <r>
    <x v="46"/>
    <s v="140600049350"/>
    <x v="1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23T00:00:00"/>
  </r>
  <r>
    <x v="46"/>
    <s v="140600049368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37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2-12T00:00:00"/>
  </r>
  <r>
    <x v="46"/>
    <s v="140600049384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46"/>
    <s v="14060004939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406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2-21T00:00:00"/>
  </r>
  <r>
    <x v="46"/>
    <s v="14060004941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42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6"/>
    <s v="140600049431"/>
    <x v="2"/>
    <s v="LIVY"/>
    <s v="07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21T00:00:00"/>
  </r>
  <r>
    <x v="46"/>
    <s v="140600049449"/>
    <x v="2"/>
    <s v="LIVY"/>
    <s v="073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2-21T00:00:00"/>
  </r>
  <r>
    <x v="46"/>
    <s v="140600049457"/>
    <x v="2"/>
    <s v="LIVY"/>
    <s v="073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21T00:00:00"/>
  </r>
  <r>
    <x v="46"/>
    <s v="140600049465"/>
    <x v="1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2T00:00:00"/>
  </r>
  <r>
    <x v="46"/>
    <s v="140600049473"/>
    <x v="2"/>
    <s v="STDY"/>
    <s v="12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2-12T00:00:00"/>
  </r>
  <r>
    <x v="46"/>
    <s v="140600049482"/>
    <x v="0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2-03T00:00:00"/>
  </r>
  <r>
    <x v="46"/>
    <s v="140600049490"/>
    <x v="1"/>
    <s v="AIMS"/>
    <s v="1385-016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115"/>
    <s v="P"/>
    <n v="2"/>
    <x v="1"/>
    <s v="CEM"/>
    <d v="2026-01-28T00:00:00"/>
  </r>
  <r>
    <x v="46"/>
    <s v="140600049503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51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1"/>
    <n v="0"/>
    <n v="0"/>
    <n v="261250"/>
    <s v="P"/>
    <n v="22"/>
    <x v="9"/>
    <s v="CIX8"/>
    <d v="2026-02-12T00:00:00"/>
  </r>
  <r>
    <x v="46"/>
    <s v="140600049520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2-04T00:00:00"/>
  </r>
  <r>
    <x v="46"/>
    <s v="140600049538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546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554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46"/>
    <s v="14060004956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2-12T00:00:00"/>
  </r>
  <r>
    <x v="46"/>
    <s v="140600049571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589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597"/>
    <x v="1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601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S"/>
    <d v="2026-02-10T00:00:00"/>
  </r>
  <r>
    <x v="46"/>
    <s v="140600049619"/>
    <x v="1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4T00:00:00"/>
  </r>
  <r>
    <x v="46"/>
    <s v="140600049627"/>
    <x v="1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4T00:00:00"/>
  </r>
  <r>
    <x v="46"/>
    <s v="140600049635"/>
    <x v="2"/>
    <s v="STDY"/>
    <s v="12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2-12T00:00:00"/>
  </r>
  <r>
    <x v="46"/>
    <s v="140600049643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652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660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678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686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694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708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716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724"/>
    <x v="1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46"/>
    <s v="140600049732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46"/>
    <s v="140600049741"/>
    <x v="0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2"/>
    <n v="0"/>
    <n v="0"/>
    <n v="31000"/>
    <s v="P"/>
    <n v="4"/>
    <x v="0"/>
    <s v="HKH"/>
    <d v="2026-01-16T00:00:00"/>
  </r>
  <r>
    <x v="46"/>
    <s v="140600049759"/>
    <x v="1"/>
    <s v="ACES"/>
    <s v="1384-017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16020"/>
    <s v="P"/>
    <n v="2"/>
    <x v="2"/>
    <s v="CEM"/>
    <d v="2026-01-20T00:00:00"/>
  </r>
  <r>
    <x v="46"/>
    <s v="140600049767"/>
    <x v="2"/>
    <s v="LBRA"/>
    <s v="08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11T00:00:00"/>
  </r>
  <r>
    <x v="46"/>
    <s v="140600049775"/>
    <x v="1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3"/>
    <n v="0"/>
    <n v="0"/>
    <n v="53250"/>
    <s v="P"/>
    <n v="6"/>
    <x v="2"/>
    <s v="NE1"/>
    <d v="2026-01-17T00:00:00"/>
  </r>
  <r>
    <x v="46"/>
    <s v="140600049783"/>
    <x v="0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4T00:00:00"/>
  </r>
  <r>
    <x v="46"/>
    <s v="140600049792"/>
    <x v="1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4T00:00:00"/>
  </r>
  <r>
    <x v="46"/>
    <s v="140600049805"/>
    <x v="1"/>
    <s v="FINE"/>
    <s v="1207-025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7T00:00:00"/>
  </r>
  <r>
    <x v="46"/>
    <s v="140600049813"/>
    <x v="1"/>
    <s v="FINE"/>
    <s v="1207-025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7T00:00:00"/>
  </r>
  <r>
    <x v="46"/>
    <s v="140600049822"/>
    <x v="1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49830"/>
    <x v="1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49848"/>
    <x v="1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49856"/>
    <x v="1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49864"/>
    <x v="1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49872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46"/>
    <s v="140600049881"/>
    <x v="1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49899"/>
    <x v="1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49902"/>
    <x v="0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4T00:00:00"/>
  </r>
  <r>
    <x v="46"/>
    <s v="140600049911"/>
    <x v="0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8350"/>
    <s v="P"/>
    <n v="2"/>
    <x v="0"/>
    <s v="HKH"/>
    <d v="2026-01-16T00:00:00"/>
  </r>
  <r>
    <x v="46"/>
    <s v="140600049929"/>
    <x v="1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6T00:00:00"/>
  </r>
  <r>
    <x v="46"/>
    <s v="140600049937"/>
    <x v="1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6T00:00:00"/>
  </r>
  <r>
    <x v="46"/>
    <s v="140600049945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5777"/>
    <s v="P"/>
    <n v="2"/>
    <x v="2"/>
    <s v="CEM"/>
    <d v="2026-01-20T00:00:00"/>
  </r>
  <r>
    <x v="46"/>
    <s v="140600049953"/>
    <x v="1"/>
    <s v="SBBN"/>
    <s v="0816-01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24T00:00:00"/>
  </r>
  <r>
    <x v="46"/>
    <s v="140600049962"/>
    <x v="0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28T00:00:00"/>
  </r>
  <r>
    <x v="46"/>
    <s v="140600049970"/>
    <x v="1"/>
    <s v="FINE"/>
    <s v="1207-02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49988"/>
    <x v="0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4T00:00:00"/>
  </r>
  <r>
    <x v="46"/>
    <s v="140600049996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46"/>
    <s v="14060005000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11T00:00:00"/>
  </r>
  <r>
    <x v="46"/>
    <s v="14060005001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46"/>
    <s v="140600050022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46"/>
    <s v="140600050030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46"/>
    <s v="140600050048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2-11T00:00:00"/>
  </r>
  <r>
    <x v="46"/>
    <s v="140600050056"/>
    <x v="1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46"/>
    <s v="140600050064"/>
    <x v="1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50072"/>
    <x v="1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46"/>
    <s v="140600050081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8150"/>
    <s v="P"/>
    <n v="3"/>
    <x v="9"/>
    <s v="CIX2"/>
    <d v="2026-02-11T00:00:00"/>
  </r>
  <r>
    <x v="46"/>
    <s v="140600050099"/>
    <x v="1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4T00:00:00"/>
  </r>
  <r>
    <x v="46"/>
    <s v="140600050102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0111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6"/>
    <s v="140600050129"/>
    <x v="0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6"/>
    <s v="140600050137"/>
    <x v="0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2-03T00:00:00"/>
  </r>
  <r>
    <x v="46"/>
    <s v="140600050145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53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62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70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6"/>
    <s v="140600050188"/>
    <x v="0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6"/>
    <s v="140600050196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6"/>
    <s v="140600050200"/>
    <x v="1"/>
    <s v="ALYY"/>
    <s v="1386-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6-02-03T00:00:00"/>
  </r>
  <r>
    <x v="46"/>
    <s v="140600050218"/>
    <x v="1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4T00:00:00"/>
  </r>
  <r>
    <x v="46"/>
    <s v="140600050226"/>
    <x v="0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2-04T00:00:00"/>
  </r>
  <r>
    <x v="46"/>
    <s v="140600050234"/>
    <x v="0"/>
    <s v="SYXB"/>
    <s v="0817-02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2-04T00:00:00"/>
  </r>
  <r>
    <x v="46"/>
    <s v="140600050242"/>
    <x v="1"/>
    <s v="SYXB"/>
    <s v="0817-026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97600"/>
    <s v="P"/>
    <n v="4"/>
    <x v="7"/>
    <s v="HKH"/>
    <d v="2026-02-04T00:00:00"/>
  </r>
  <r>
    <x v="46"/>
    <s v="140600050251"/>
    <x v="1"/>
    <s v="SYXB"/>
    <s v="0817-026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2-04T00:00:00"/>
  </r>
  <r>
    <x v="46"/>
    <s v="140600050269"/>
    <x v="1"/>
    <s v="SBBN"/>
    <s v="0816-017S"/>
    <s v="CNC001468"/>
    <s v="CNC001468"/>
    <s v="D915033"/>
    <s v="CNQND"/>
    <s v="CNQND"/>
    <s v="CAVCR"/>
    <s v="CAMTL"/>
    <s v="HKOPT"/>
    <m/>
    <x v="6"/>
    <s v="O/R"/>
    <n v="0"/>
    <n v="0"/>
    <n v="0"/>
    <n v="3"/>
    <n v="0"/>
    <n v="0"/>
    <n v="92250"/>
    <s v="C"/>
    <n v="6"/>
    <x v="0"/>
    <s v="HKH"/>
    <d v="2026-01-24T00:00:00"/>
  </r>
  <r>
    <x v="46"/>
    <s v="140600050277"/>
    <x v="0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5"/>
    <n v="0"/>
    <n v="0"/>
    <n v="88750"/>
    <s v="P"/>
    <n v="10"/>
    <x v="2"/>
    <s v="NE1"/>
    <d v="2026-01-17T00:00:00"/>
  </r>
  <r>
    <x v="46"/>
    <s v="140600050285"/>
    <x v="0"/>
    <s v="CSLA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4"/>
    <n v="0"/>
    <n v="0"/>
    <n v="30300"/>
    <s v="C"/>
    <n v="8"/>
    <x v="2"/>
    <s v="NE3"/>
    <d v="2026-01-15T00:00:00"/>
  </r>
  <r>
    <x v="46"/>
    <s v="140600050293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3"/>
    <n v="0"/>
    <n v="0"/>
    <n v="59250"/>
    <s v="P"/>
    <n v="6"/>
    <x v="7"/>
    <s v="AMA"/>
    <d v="2026-01-19T00:00:00"/>
  </r>
  <r>
    <x v="46"/>
    <s v="140600050307"/>
    <x v="1"/>
    <s v="OPUS"/>
    <s v="0096-064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6-01-23T00:00:00"/>
  </r>
  <r>
    <x v="46"/>
    <s v="140600050315"/>
    <x v="0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NE3"/>
    <d v="2026-01-15T00:00:00"/>
  </r>
  <r>
    <x v="46"/>
    <s v="140600050323"/>
    <x v="1"/>
    <s v="OUTD"/>
    <s v="0098-053S"/>
    <s v="CNC002757"/>
    <s v="CNC002757"/>
    <s v="5711107"/>
    <s v="CNDLI"/>
    <s v="CNDLI"/>
    <s v="ARBUE"/>
    <s v="ARBUE"/>
    <s v="HKOPT"/>
    <m/>
    <x v="6"/>
    <s v="O/O"/>
    <n v="0"/>
    <n v="2"/>
    <n v="0"/>
    <n v="0"/>
    <n v="0"/>
    <n v="0"/>
    <n v="38000"/>
    <s v="C"/>
    <n v="4"/>
    <x v="8"/>
    <s v="NCI"/>
    <d v="2026-02-06T00:00:00"/>
  </r>
  <r>
    <x v="46"/>
    <s v="140600050332"/>
    <x v="0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6"/>
    <s v="140600050340"/>
    <x v="0"/>
    <s v="FRWD"/>
    <s v="1205-028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9750"/>
    <s v="P"/>
    <n v="2"/>
    <x v="0"/>
    <s v="CPS"/>
    <d v="2026-01-24T00:00:00"/>
  </r>
  <r>
    <x v="46"/>
    <s v="140600050358"/>
    <x v="0"/>
    <s v="FINE"/>
    <s v="1207-025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6"/>
    <s v="140600050366"/>
    <x v="1"/>
    <s v="LRIC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3"/>
    <s v="P"/>
    <n v="2"/>
    <x v="1"/>
    <s v="CIX2"/>
    <d v="2026-02-03T00:00:00"/>
  </r>
  <r>
    <x v="46"/>
    <s v="140600050374"/>
    <x v="1"/>
    <s v="CMMP"/>
    <s v="0MDFTW1MA"/>
    <s v="CNQ009367"/>
    <s v="CNQ009367"/>
    <s v="IA33015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6-01-19T00:00:00"/>
  </r>
  <r>
    <x v="46"/>
    <s v="140600050382"/>
    <x v="1"/>
    <s v="DPWK"/>
    <s v="0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2312"/>
    <s v="P"/>
    <n v="2"/>
    <x v="1"/>
    <s v="CIX2"/>
    <d v="2026-02-12T00:00:00"/>
  </r>
  <r>
    <x v="46"/>
    <s v="140600050391"/>
    <x v="1"/>
    <s v="VRVE"/>
    <s v="0269-007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5T00:00:00"/>
  </r>
  <r>
    <x v="46"/>
    <s v="140600050404"/>
    <x v="0"/>
    <s v="ACES"/>
    <s v="1384-017W"/>
    <s v="CNQ001124"/>
    <s v="CNQ001124"/>
    <s v="M330235"/>
    <s v="CNQND"/>
    <s v="CNQND"/>
    <s v="MACSB"/>
    <s v="MACSB"/>
    <s v="CNNBO"/>
    <s v="ESVLC"/>
    <x v="2"/>
    <s v="O/O"/>
    <n v="0"/>
    <n v="0"/>
    <n v="0"/>
    <n v="16"/>
    <n v="0"/>
    <n v="0"/>
    <n v="300000"/>
    <s v="P"/>
    <n v="32"/>
    <x v="5"/>
    <s v="CEM"/>
    <d v="2026-01-20T00:00:00"/>
  </r>
  <r>
    <x v="46"/>
    <s v="140600050412"/>
    <x v="1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m/>
    <m/>
  </r>
  <r>
    <x v="46"/>
    <s v="140600050421"/>
    <x v="1"/>
    <s v="OWNN"/>
    <s v="0097-057S"/>
    <s v="CNQ006142"/>
    <s v="CNQ006142"/>
    <s v="E331224"/>
    <s v="CNQND"/>
    <s v="CNQND"/>
    <s v="GBSOU"/>
    <s v="GBSOU"/>
    <s v="HKOPT"/>
    <m/>
    <x v="2"/>
    <s v="O/O"/>
    <n v="0"/>
    <n v="0"/>
    <n v="0"/>
    <n v="9"/>
    <n v="0"/>
    <n v="0"/>
    <n v="136662"/>
    <s v="P"/>
    <n v="18"/>
    <x v="2"/>
    <s v="NCI"/>
    <d v="2026-01-30T00:00:00"/>
  </r>
  <r>
    <x v="46"/>
    <s v="140600050439"/>
    <x v="0"/>
    <s v="APXE"/>
    <s v="1383-013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6"/>
    <s v="140600050447"/>
    <x v="0"/>
    <s v="ESLD"/>
    <s v="26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6T00:00:00"/>
  </r>
  <r>
    <x v="46"/>
    <s v="140600050455"/>
    <x v="0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2820"/>
    <s v="P"/>
    <n v="1"/>
    <x v="6"/>
    <s v="NEAX"/>
    <d v="2026-01-13T00:00:00"/>
  </r>
  <r>
    <x v="46"/>
    <s v="140600050463"/>
    <x v="1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2-02T00:00:00"/>
  </r>
  <r>
    <x v="46"/>
    <s v="140600050472"/>
    <x v="0"/>
    <s v="FCUS"/>
    <s v="1250-027E"/>
    <s v="CNJ008567"/>
    <s v="CNJ008567"/>
    <s v="100991"/>
    <s v="CNQND"/>
    <s v="CNQND"/>
    <s v="USSVN"/>
    <s v="USSVN"/>
    <m/>
    <m/>
    <x v="0"/>
    <s v="O/O"/>
    <n v="0"/>
    <n v="0"/>
    <n v="0"/>
    <n v="1"/>
    <n v="0"/>
    <n v="0"/>
    <n v="29128.799999999999"/>
    <s v="P"/>
    <n v="2"/>
    <x v="0"/>
    <s v="NUE"/>
    <d v="2026-01-27T00:00:00"/>
  </r>
  <r>
    <x v="46"/>
    <s v="140600050480"/>
    <x v="0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2-02T00:00:00"/>
  </r>
  <r>
    <x v="46"/>
    <s v="140600050498"/>
    <x v="0"/>
    <s v="ACES"/>
    <s v="1384-017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500"/>
    <s v="P"/>
    <n v="1"/>
    <x v="2"/>
    <s v="CEM"/>
    <d v="2026-01-20T00:00:00"/>
  </r>
  <r>
    <x v="46"/>
    <s v="140600050502"/>
    <x v="1"/>
    <s v="FINE"/>
    <s v="1207-025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6"/>
    <s v="140600050510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0528"/>
    <x v="1"/>
    <s v="*"/>
    <s v="*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50536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0544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0552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0561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0579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0587"/>
    <x v="2"/>
    <s v="GENS"/>
    <s v="0799-030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0595"/>
    <x v="0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3292.5"/>
    <s v="P"/>
    <n v="1"/>
    <x v="1"/>
    <s v="KTP"/>
    <d v="2026-01-15T00:00:00"/>
  </r>
  <r>
    <x v="46"/>
    <s v="140600050609"/>
    <x v="0"/>
    <s v="OCHK"/>
    <s v="038W"/>
    <s v="CNQ005755"/>
    <s v="CNQ005755"/>
    <s v="M330887"/>
    <s v="CNQND"/>
    <s v="CNQND"/>
    <s v="GEPTO"/>
    <s v="GEPTO"/>
    <s v="GRPIR"/>
    <m/>
    <x v="2"/>
    <s v="O/O"/>
    <n v="0"/>
    <n v="0"/>
    <n v="0"/>
    <n v="0"/>
    <n v="0"/>
    <n v="1"/>
    <n v="32779"/>
    <s v="P"/>
    <n v="2"/>
    <x v="5"/>
    <s v="MD2"/>
    <d v="2026-01-18T00:00:00"/>
  </r>
  <r>
    <x v="46"/>
    <s v="140600050617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8T00:00:00"/>
  </r>
  <r>
    <x v="46"/>
    <s v="140600050625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0633"/>
    <x v="0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46"/>
    <s v="140600050642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650"/>
    <x v="0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46"/>
    <s v="140600050668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4T00:00:00"/>
  </r>
  <r>
    <x v="46"/>
    <s v="140600050676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4T00:00:00"/>
  </r>
  <r>
    <x v="46"/>
    <s v="140600050684"/>
    <x v="1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4T00:00:00"/>
  </r>
  <r>
    <x v="46"/>
    <s v="140600050692"/>
    <x v="0"/>
    <s v="FINE"/>
    <s v="1207-025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7T00:00:00"/>
  </r>
  <r>
    <x v="46"/>
    <s v="140600050706"/>
    <x v="0"/>
    <s v="CSPU"/>
    <s v="007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6"/>
    <s v="140600050714"/>
    <x v="0"/>
    <s v="CCAN"/>
    <s v="0MEMXW1MA"/>
    <s v="CNQ001124"/>
    <s v="CNQ001124"/>
    <s v="M330235"/>
    <s v="CNQND"/>
    <s v="CNQND"/>
    <s v="MACSB"/>
    <s v="MACSB"/>
    <s v="ESVLC"/>
    <m/>
    <x v="2"/>
    <s v="O/O"/>
    <n v="1"/>
    <n v="0"/>
    <n v="0"/>
    <n v="4"/>
    <n v="0"/>
    <n v="0"/>
    <n v="50400"/>
    <s v="P"/>
    <n v="9"/>
    <x v="5"/>
    <s v="MEX1"/>
    <d v="2026-01-25T00:00:00"/>
  </r>
  <r>
    <x v="46"/>
    <s v="140600050722"/>
    <x v="0"/>
    <s v="BASS"/>
    <s v="0831-072S"/>
    <s v="CNT004852"/>
    <s v="CNT004852"/>
    <s v="F332037"/>
    <s v="CNQND"/>
    <s v="CNQND"/>
    <s v="THLCH"/>
    <s v="THSPS"/>
    <m/>
    <m/>
    <x v="1"/>
    <s v="O/O"/>
    <n v="1"/>
    <n v="0"/>
    <n v="0"/>
    <n v="0"/>
    <n v="0"/>
    <n v="0"/>
    <n v="12600"/>
    <s v="P"/>
    <n v="1"/>
    <x v="1"/>
    <s v="KTP"/>
    <d v="2026-01-15T00:00:00"/>
  </r>
  <r>
    <x v="46"/>
    <s v="140600050731"/>
    <x v="1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2-01T00:00:00"/>
  </r>
  <r>
    <x v="46"/>
    <s v="140600050749"/>
    <x v="0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4T00:00:00"/>
  </r>
  <r>
    <x v="46"/>
    <s v="140600050757"/>
    <x v="1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4T00:00:00"/>
  </r>
  <r>
    <x v="46"/>
    <s v="140600050765"/>
    <x v="0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0200"/>
    <s v="P"/>
    <n v="1"/>
    <x v="1"/>
    <s v="HBT"/>
    <d v="2026-01-21T00:00:00"/>
  </r>
  <r>
    <x v="46"/>
    <s v="140600050773"/>
    <x v="0"/>
    <s v="FINE"/>
    <s v="1207-025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2-07T00:00:00"/>
  </r>
  <r>
    <x v="46"/>
    <s v="14060005078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6"/>
    <s v="140600050790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8T00:00:00"/>
  </r>
  <r>
    <x v="46"/>
    <s v="140600050803"/>
    <x v="1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8T00:00:00"/>
  </r>
  <r>
    <x v="46"/>
    <s v="140600050812"/>
    <x v="0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4T00:00:00"/>
  </r>
  <r>
    <x v="46"/>
    <s v="140600050820"/>
    <x v="0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4T00:00:00"/>
  </r>
  <r>
    <x v="46"/>
    <s v="140600050838"/>
    <x v="0"/>
    <s v="BEDY"/>
    <s v="0833-104S"/>
    <s v="CNH011792"/>
    <s v="CNH011792"/>
    <s v="F332158"/>
    <s v="CNQND"/>
    <s v="CNQND"/>
    <s v="MYKOK"/>
    <s v="MYKOK"/>
    <s v="HKHKG"/>
    <m/>
    <x v="1"/>
    <s v="O/O"/>
    <n v="0"/>
    <n v="0"/>
    <n v="0"/>
    <n v="4"/>
    <n v="0"/>
    <n v="0"/>
    <n v="127448"/>
    <s v="P"/>
    <n v="8"/>
    <x v="1"/>
    <s v="KTP"/>
    <d v="2026-01-25T00:00:00"/>
  </r>
  <r>
    <x v="46"/>
    <s v="140600050846"/>
    <x v="0"/>
    <s v="BASS"/>
    <s v="0831-072S"/>
    <s v="CNT004852"/>
    <s v="CNT004852"/>
    <s v="F332037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15T00:00:00"/>
  </r>
  <r>
    <x v="46"/>
    <s v="140600050854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6"/>
    <s v="140600050862"/>
    <x v="1"/>
    <s v="CSSL"/>
    <s v="035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25300"/>
    <s v="P"/>
    <n v="1"/>
    <x v="2"/>
    <s v="NE3"/>
    <d v="2026-01-21T00:00:00"/>
  </r>
  <r>
    <x v="46"/>
    <s v="140600050871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889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6"/>
    <s v="140600050897"/>
    <x v="0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46"/>
    <s v="140600050901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8T00:00:00"/>
  </r>
  <r>
    <x v="46"/>
    <s v="140600050919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8T00:00:00"/>
  </r>
  <r>
    <x v="46"/>
    <s v="140600050927"/>
    <x v="0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2-07T00:00:00"/>
  </r>
  <r>
    <x v="46"/>
    <s v="140600050935"/>
    <x v="0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943"/>
    <x v="0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2-07T00:00:00"/>
  </r>
  <r>
    <x v="46"/>
    <s v="140600050952"/>
    <x v="0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6"/>
    <s v="140600050960"/>
    <x v="1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8T00:00:00"/>
  </r>
  <r>
    <x v="46"/>
    <s v="140600050978"/>
    <x v="0"/>
    <s v="CSAZ"/>
    <s v="034E"/>
    <s v="CNU000479"/>
    <s v="CNU000479"/>
    <s v="102768"/>
    <s v="CNQND"/>
    <s v="CNQND"/>
    <s v="USNYC"/>
    <s v="USNYC"/>
    <m/>
    <m/>
    <x v="0"/>
    <s v="O/O"/>
    <n v="3"/>
    <n v="0"/>
    <n v="0"/>
    <n v="1"/>
    <n v="0"/>
    <n v="0"/>
    <n v="70950"/>
    <s v="C"/>
    <n v="5"/>
    <x v="0"/>
    <s v="NUE2"/>
    <d v="2026-02-07T00:00:00"/>
  </r>
  <r>
    <x v="46"/>
    <s v="140600050986"/>
    <x v="0"/>
    <s v="CSAZ"/>
    <s v="034E"/>
    <s v="CNU000479"/>
    <s v="CNU000479"/>
    <s v="102768"/>
    <s v="CNQND"/>
    <s v="CNQND"/>
    <s v="USNYC"/>
    <s v="USNYC"/>
    <m/>
    <m/>
    <x v="0"/>
    <s v="O/O"/>
    <n v="1"/>
    <n v="0"/>
    <n v="0"/>
    <n v="1"/>
    <n v="0"/>
    <n v="0"/>
    <n v="36150"/>
    <s v="C"/>
    <n v="3"/>
    <x v="0"/>
    <s v="NUE2"/>
    <d v="2026-02-07T00:00:00"/>
  </r>
  <r>
    <x v="46"/>
    <s v="140600050994"/>
    <x v="0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07T00:00:00"/>
  </r>
  <r>
    <x v="46"/>
    <s v="140600051002"/>
    <x v="0"/>
    <s v="FORE"/>
    <s v="1249-022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1T00:00:00"/>
  </r>
  <r>
    <x v="46"/>
    <s v="140600051010"/>
    <x v="0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6"/>
    <s v="140600051028"/>
    <x v="0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17500"/>
    <s v="C"/>
    <n v="4"/>
    <x v="0"/>
    <s v="NUE"/>
    <d v="2026-02-01T00:00:00"/>
  </r>
  <r>
    <x v="46"/>
    <s v="140600051036"/>
    <x v="0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6"/>
    <s v="140600051044"/>
    <x v="0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6"/>
    <s v="140600051052"/>
    <x v="1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11T00:00:00"/>
  </r>
  <r>
    <x v="46"/>
    <s v="140600051061"/>
    <x v="1"/>
    <s v="BONS"/>
    <s v="S119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2-02T00:00:00"/>
  </r>
  <r>
    <x v="46"/>
    <s v="140600051079"/>
    <x v="1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6"/>
    <s v="140600051087"/>
    <x v="1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6"/>
    <s v="140600051095"/>
    <x v="1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6"/>
    <s v="140600051109"/>
    <x v="1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2T00:00:00"/>
  </r>
  <r>
    <x v="46"/>
    <s v="140600051117"/>
    <x v="1"/>
    <s v="OPUS"/>
    <s v="0096-064S"/>
    <s v="CNQ001124"/>
    <s v="CNQ001124"/>
    <s v="E330225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NCI"/>
    <d v="2026-01-23T00:00:00"/>
  </r>
  <r>
    <x v="46"/>
    <s v="140600051125"/>
    <x v="1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2-02T00:00:00"/>
  </r>
  <r>
    <x v="46"/>
    <s v="140600051133"/>
    <x v="1"/>
    <s v="FRNK"/>
    <s v="1252-031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2-08T00:00:00"/>
  </r>
  <r>
    <x v="46"/>
    <s v="140600051142"/>
    <x v="1"/>
    <s v="OPUS"/>
    <s v="0096-064S"/>
    <s v="CNQ001124"/>
    <s v="CNQ001124"/>
    <s v="E330225"/>
    <s v="CNQND"/>
    <s v="CNQND"/>
    <s v="FRLHV"/>
    <s v="FRLHV"/>
    <s v="HKOPT"/>
    <m/>
    <x v="2"/>
    <s v="O/O"/>
    <n v="1"/>
    <n v="0"/>
    <n v="0"/>
    <n v="0"/>
    <n v="0"/>
    <n v="0"/>
    <n v="18400"/>
    <s v="P"/>
    <n v="1"/>
    <x v="2"/>
    <s v="NCI"/>
    <d v="2026-01-23T00:00:00"/>
  </r>
  <r>
    <x v="46"/>
    <s v="140600051150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6-01-21T00:00:00"/>
  </r>
  <r>
    <x v="46"/>
    <s v="140600051168"/>
    <x v="0"/>
    <s v="FORE"/>
    <s v="1249-022E"/>
    <s v="CNO000131"/>
    <s v="CNO000131"/>
    <s v="B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1176"/>
    <x v="1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1T00:00:00"/>
  </r>
  <r>
    <x v="46"/>
    <s v="140600051184"/>
    <x v="0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1T00:00:00"/>
  </r>
  <r>
    <x v="46"/>
    <s v="140600051192"/>
    <x v="1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1T00:00:00"/>
  </r>
  <r>
    <x v="46"/>
    <s v="140600051206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214"/>
    <x v="1"/>
    <s v="OOVA"/>
    <s v="009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1T00:00:00"/>
  </r>
  <r>
    <x v="46"/>
    <s v="140600051222"/>
    <x v="1"/>
    <s v="OCAR"/>
    <s v="19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6115"/>
    <s v="P"/>
    <n v="2"/>
    <x v="1"/>
    <s v="NCT"/>
    <d v="2026-02-03T00:00:00"/>
  </r>
  <r>
    <x v="46"/>
    <s v="140600051231"/>
    <x v="0"/>
    <s v="ACES"/>
    <s v="1384-017W"/>
    <s v="CNQ007004"/>
    <s v="CNQ007004"/>
    <s v="M910241"/>
    <s v="CNQND"/>
    <s v="CNQND"/>
    <s v="DZALG"/>
    <s v="DZALG"/>
    <s v="CNNBO"/>
    <s v="ESVLC"/>
    <x v="2"/>
    <s v="O/O"/>
    <n v="0"/>
    <n v="0"/>
    <n v="0"/>
    <n v="1"/>
    <n v="0"/>
    <n v="0"/>
    <n v="8750"/>
    <s v="C"/>
    <n v="2"/>
    <x v="5"/>
    <s v="CEM"/>
    <d v="2026-01-20T00:00:00"/>
  </r>
  <r>
    <x v="46"/>
    <s v="140600051249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5025"/>
    <s v="P"/>
    <n v="1"/>
    <x v="1"/>
    <s v="HBT"/>
    <d v="2026-01-21T00:00:00"/>
  </r>
  <r>
    <x v="46"/>
    <s v="140600051257"/>
    <x v="0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1-23T00:00:00"/>
  </r>
  <r>
    <x v="46"/>
    <s v="140600051265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8"/>
    <d v="2026-01-28T00:00:00"/>
  </r>
  <r>
    <x v="46"/>
    <s v="140600051273"/>
    <x v="0"/>
    <s v="FCUS"/>
    <s v="1250-027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7T00:00:00"/>
  </r>
  <r>
    <x v="46"/>
    <s v="140600051282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46"/>
    <s v="140600051290"/>
    <x v="0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6"/>
    <s v="140600051303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250"/>
    <s v="P"/>
    <n v="2"/>
    <x v="1"/>
    <s v="KTP"/>
    <d v="2026-01-25T00:00:00"/>
  </r>
  <r>
    <x v="46"/>
    <s v="140600051312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5T00:00:00"/>
  </r>
  <r>
    <x v="46"/>
    <s v="140600051320"/>
    <x v="1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2-06T00:00:00"/>
  </r>
  <r>
    <x v="46"/>
    <s v="140600051338"/>
    <x v="1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6"/>
    <s v="140600051346"/>
    <x v="1"/>
    <s v="OPUS"/>
    <s v="0096-064S"/>
    <s v="CNL005482"/>
    <s v="CNL005482"/>
    <s v="5340602"/>
    <s v="CNDLI"/>
    <s v="CNDLI"/>
    <s v="BRIOA"/>
    <s v="BRIOA"/>
    <s v="HKOPT"/>
    <m/>
    <x v="6"/>
    <s v="O/O"/>
    <n v="1"/>
    <n v="0"/>
    <n v="0"/>
    <n v="0"/>
    <n v="0"/>
    <n v="0"/>
    <n v="11990"/>
    <s v="P"/>
    <n v="1"/>
    <x v="8"/>
    <s v="NCI"/>
    <d v="2026-01-23T00:00:00"/>
  </r>
  <r>
    <x v="46"/>
    <s v="140600051354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1362"/>
    <x v="0"/>
    <s v="ETIC"/>
    <s v="180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18T00:00:00"/>
  </r>
  <r>
    <x v="46"/>
    <s v="140600051371"/>
    <x v="0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46"/>
    <s v="140600051389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20T00:00:00"/>
  </r>
  <r>
    <x v="46"/>
    <s v="140600051397"/>
    <x v="1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01"/>
    <x v="0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19"/>
    <x v="1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27"/>
    <x v="2"/>
    <s v="LDJN"/>
    <s v="042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8460"/>
    <s v="P"/>
    <n v="1"/>
    <x v="4"/>
    <s v="AEF"/>
    <d v="2026-02-19T00:00:00"/>
  </r>
  <r>
    <x v="46"/>
    <s v="140600051435"/>
    <x v="0"/>
    <s v="BULD"/>
    <s v="0834-083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5400"/>
    <s v="P"/>
    <n v="1"/>
    <x v="1"/>
    <s v="KTP"/>
    <d v="2026-01-28T00:00:00"/>
  </r>
  <r>
    <x v="46"/>
    <s v="140600051443"/>
    <x v="0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30750"/>
    <s v="P"/>
    <n v="2"/>
    <x v="2"/>
    <s v="CEM"/>
    <d v="2026-02-03T00:00:00"/>
  </r>
  <r>
    <x v="46"/>
    <s v="140600051452"/>
    <x v="4"/>
    <s v="FRNK"/>
    <s v="1252-031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2-08T00:00:00"/>
  </r>
  <r>
    <x v="46"/>
    <s v="140600051460"/>
    <x v="0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78"/>
    <x v="1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86"/>
    <x v="0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94"/>
    <x v="0"/>
    <s v="CHAS"/>
    <s v="0135-085S"/>
    <s v="CNQ005930"/>
    <s v="CNQ005930"/>
    <s v="F331546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21T00:00:00"/>
  </r>
  <r>
    <x v="46"/>
    <s v="140600051508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51516"/>
    <x v="0"/>
    <s v="ACES"/>
    <s v="1384-017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1-20T00:00:00"/>
  </r>
  <r>
    <x v="46"/>
    <s v="140600051524"/>
    <x v="1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2-03T00:00:00"/>
  </r>
  <r>
    <x v="46"/>
    <s v="140600051532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541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559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567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575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583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592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05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13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22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30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48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56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64"/>
    <x v="0"/>
    <s v="FINE"/>
    <s v="1207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72"/>
    <x v="0"/>
    <s v="FINE"/>
    <s v="1207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81"/>
    <x v="0"/>
    <s v="FINE"/>
    <s v="1207-025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699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702"/>
    <x v="1"/>
    <s v="FINE"/>
    <s v="1207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6"/>
    <s v="140600051711"/>
    <x v="0"/>
    <s v="FCUS"/>
    <s v="1250-027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27T00:00:00"/>
  </r>
  <r>
    <x v="46"/>
    <s v="140600051729"/>
    <x v="0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37"/>
    <x v="0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45"/>
    <x v="0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53"/>
    <x v="0"/>
    <s v="FORE"/>
    <s v="1249-02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21T00:00:00"/>
  </r>
  <r>
    <x v="46"/>
    <s v="140600051762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6"/>
    <s v="14060005177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78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79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8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81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82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834"/>
    <x v="0"/>
    <s v="CSLA"/>
    <s v="034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NE3"/>
    <d v="2026-01-15T00:00:00"/>
  </r>
  <r>
    <x v="46"/>
    <s v="1406000518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8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6"/>
    <s v="1406000518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877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6"/>
    <s v="140600051885"/>
    <x v="1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11T00:00:00"/>
  </r>
  <r>
    <x v="46"/>
    <s v="140600051893"/>
    <x v="2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11T00:00:00"/>
  </r>
  <r>
    <x v="46"/>
    <s v="140600051907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6"/>
    <s v="140600051915"/>
    <x v="0"/>
    <s v="LDER"/>
    <s v="1206-077E"/>
    <s v="CNB001676"/>
    <s v="CNB001676"/>
    <s v="103029"/>
    <s v="CNQND"/>
    <s v="CNQND"/>
    <s v="USLAX"/>
    <s v="USHZW"/>
    <m/>
    <m/>
    <x v="6"/>
    <s v="O/D"/>
    <n v="0"/>
    <n v="0"/>
    <n v="0"/>
    <n v="1"/>
    <n v="0"/>
    <n v="0"/>
    <n v="14658"/>
    <s v="C"/>
    <n v="2"/>
    <x v="0"/>
    <s v="CPS"/>
    <d v="2026-01-29T00:00:00"/>
  </r>
  <r>
    <x v="46"/>
    <s v="140600051923"/>
    <x v="0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0860"/>
    <s v="P"/>
    <n v="1"/>
    <x v="9"/>
    <s v="CIX8"/>
    <d v="2026-01-18T00:00:00"/>
  </r>
  <r>
    <x v="46"/>
    <s v="140600051932"/>
    <x v="0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NCI"/>
    <d v="2026-01-15T00:00:00"/>
  </r>
  <r>
    <x v="46"/>
    <s v="140600051940"/>
    <x v="4"/>
    <s v="FRNK"/>
    <s v="1252-031E"/>
    <s v="CNQ008413"/>
    <s v="CNQ008413"/>
    <s v="100631"/>
    <s v="CNQND"/>
    <s v="CNQND"/>
    <s v="USSVN"/>
    <s v="USCHL"/>
    <m/>
    <m/>
    <x v="6"/>
    <s v="O/R"/>
    <n v="0"/>
    <n v="0"/>
    <n v="0"/>
    <n v="1"/>
    <n v="0"/>
    <n v="0"/>
    <n v="22750"/>
    <s v="C"/>
    <n v="2"/>
    <x v="0"/>
    <s v="NUE"/>
    <d v="2026-02-08T00:00:00"/>
  </r>
  <r>
    <x v="46"/>
    <s v="140600051958"/>
    <x v="0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19500"/>
    <s v="P"/>
    <n v="4"/>
    <x v="9"/>
    <s v="CIX8"/>
    <d v="2026-01-18T00:00:00"/>
  </r>
  <r>
    <x v="46"/>
    <s v="140600051966"/>
    <x v="0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30T00:00:00"/>
  </r>
  <r>
    <x v="46"/>
    <s v="140600051974"/>
    <x v="1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1982"/>
    <x v="1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1991"/>
    <x v="1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6"/>
    <s v="140600052008"/>
    <x v="0"/>
    <s v="CONY"/>
    <s v="0889-106B"/>
    <s v="CNH011792"/>
    <s v="CNH011792"/>
    <s v="F332158"/>
    <s v="CNRZH"/>
    <s v="CNRZH"/>
    <s v="TWKSG"/>
    <s v="TWKLG"/>
    <m/>
    <m/>
    <x v="1"/>
    <s v="O/O"/>
    <n v="0"/>
    <n v="0"/>
    <n v="0"/>
    <n v="2"/>
    <n v="0"/>
    <n v="0"/>
    <n v="57030"/>
    <s v="P"/>
    <n v="4"/>
    <x v="1"/>
    <s v="HBT"/>
    <d v="2026-01-21T00:00:00"/>
  </r>
  <r>
    <x v="46"/>
    <s v="140600052016"/>
    <x v="1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6-01-30T00:00:00"/>
  </r>
  <r>
    <x v="46"/>
    <s v="140600052024"/>
    <x v="1"/>
    <s v="SYXB"/>
    <s v="0815-025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16T00:00:00"/>
  </r>
  <r>
    <x v="46"/>
    <s v="140600052032"/>
    <x v="0"/>
    <s v="BONN"/>
    <s v="S098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23T00:00:00"/>
  </r>
  <r>
    <x v="46"/>
    <s v="140600052041"/>
    <x v="0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2059"/>
    <x v="1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6"/>
    <s v="140600052067"/>
    <x v="1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6"/>
    <s v="140600052075"/>
    <x v="1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6"/>
    <s v="140600052083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6"/>
    <s v="140600052092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25600"/>
    <s v="C"/>
    <n v="2"/>
    <x v="9"/>
    <s v="CIX8"/>
    <d v="2026-01-12T00:00:00"/>
  </r>
  <r>
    <x v="46"/>
    <s v="140600052105"/>
    <x v="1"/>
    <s v="OKOR"/>
    <s v="056E"/>
    <s v="CNT000728"/>
    <s v="CNT000728"/>
    <s v="B100626"/>
    <s v="CNQND"/>
    <s v="CNQND"/>
    <s v="USNFK"/>
    <s v="USNFK"/>
    <m/>
    <m/>
    <x v="0"/>
    <s v="O/O"/>
    <n v="0"/>
    <n v="0"/>
    <n v="0"/>
    <n v="4"/>
    <n v="0"/>
    <n v="0"/>
    <n v="75000"/>
    <s v="C"/>
    <n v="8"/>
    <x v="0"/>
    <s v="NUE2"/>
    <d v="2026-01-27T00:00:00"/>
  </r>
  <r>
    <x v="46"/>
    <s v="140600052113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15T00:00:00"/>
  </r>
  <r>
    <x v="46"/>
    <s v="140600052122"/>
    <x v="1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6"/>
    <s v="140600052130"/>
    <x v="0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46"/>
    <s v="140600052148"/>
    <x v="0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00052156"/>
    <x v="0"/>
    <s v="CSAZ"/>
    <s v="034E"/>
    <s v="CND007786"/>
    <s v="CND007786"/>
    <s v="101608"/>
    <s v="CNQND"/>
    <s v="CNQND"/>
    <s v="USNFK"/>
    <s v="USNFK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6"/>
    <s v="140600052164"/>
    <x v="1"/>
    <s v="HSFG"/>
    <s v="096W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312"/>
    <s v="P"/>
    <n v="2"/>
    <x v="1"/>
    <s v="CV2"/>
    <d v="2026-01-25T00:00:00"/>
  </r>
  <r>
    <x v="46"/>
    <s v="140600052172"/>
    <x v="4"/>
    <s v="FRNK"/>
    <s v="1252-031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3710"/>
    <s v="C"/>
    <n v="2"/>
    <x v="0"/>
    <s v="NUE"/>
    <d v="2026-02-08T00:00:00"/>
  </r>
  <r>
    <x v="46"/>
    <s v="140600052181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6"/>
    <s v="140600052199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6"/>
    <s v="140600052202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16"/>
    <s v="P"/>
    <n v="2"/>
    <x v="1"/>
    <s v="NCI"/>
    <d v="2026-01-30T00:00:00"/>
  </r>
  <r>
    <x v="46"/>
    <s v="140600052211"/>
    <x v="1"/>
    <s v="*"/>
    <s v="*"/>
    <s v="CNS035905"/>
    <s v="CNS035905"/>
    <s v="M331104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m/>
    <m/>
  </r>
  <r>
    <x v="46"/>
    <s v="140600052229"/>
    <x v="0"/>
    <s v="LGCY"/>
    <s v="1204-074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6"/>
    <s v="140600052237"/>
    <x v="1"/>
    <s v="BRLC"/>
    <s v="007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18066"/>
    <s v="P"/>
    <n v="1"/>
    <x v="1"/>
    <m/>
    <m/>
  </r>
  <r>
    <x v="46"/>
    <s v="140600052245"/>
    <x v="0"/>
    <s v="SYXB"/>
    <s v="0817-02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2-04T00:00:00"/>
  </r>
  <r>
    <x v="46"/>
    <s v="140600052253"/>
    <x v="0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46"/>
    <s v="140600052262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20T00:00:00"/>
  </r>
  <r>
    <x v="46"/>
    <s v="140600052270"/>
    <x v="1"/>
    <s v="FRNK"/>
    <s v="1252-03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46"/>
    <s v="140600052288"/>
    <x v="1"/>
    <s v="BEDY"/>
    <s v="0832-104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8504"/>
    <s v="P"/>
    <n v="1"/>
    <x v="1"/>
    <m/>
    <m/>
  </r>
  <r>
    <x v="46"/>
    <s v="140600052296"/>
    <x v="0"/>
    <s v="TSES"/>
    <s v="1251-042E"/>
    <s v="CNT000728"/>
    <s v="CNT000728"/>
    <s v="B100626"/>
    <s v="CNQND"/>
    <s v="CNQND"/>
    <s v="USSVN"/>
    <s v="USSVN"/>
    <m/>
    <m/>
    <x v="0"/>
    <s v="O/O"/>
    <n v="1"/>
    <n v="0"/>
    <n v="0"/>
    <n v="1"/>
    <n v="0"/>
    <n v="0"/>
    <n v="46150"/>
    <s v="C"/>
    <n v="3"/>
    <x v="0"/>
    <s v="NUE"/>
    <d v="2026-02-01T00:00:00"/>
  </r>
  <r>
    <x v="46"/>
    <s v="140600052300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6"/>
    <s v="140600052318"/>
    <x v="1"/>
    <s v="MASX"/>
    <s v="1343-007E"/>
    <s v="CNS001821"/>
    <s v="CNS001821"/>
    <s v="5340622"/>
    <s v="CNXSM"/>
    <s v="CNXSM"/>
    <s v="BRSTO"/>
    <s v="BRSTO"/>
    <s v="HKHKG"/>
    <m/>
    <x v="6"/>
    <s v="O/O"/>
    <n v="1"/>
    <n v="1"/>
    <n v="0"/>
    <n v="3"/>
    <n v="0"/>
    <n v="0"/>
    <n v="39788"/>
    <s v="P"/>
    <n v="9"/>
    <x v="8"/>
    <m/>
    <m/>
  </r>
  <r>
    <x v="46"/>
    <s v="140600052326"/>
    <x v="0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6T00:00:00"/>
  </r>
  <r>
    <x v="46"/>
    <s v="140600052334"/>
    <x v="0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8T00:00:00"/>
  </r>
  <r>
    <x v="46"/>
    <s v="140600052342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13T00:00:00"/>
  </r>
  <r>
    <x v="46"/>
    <s v="140600052351"/>
    <x v="0"/>
    <s v="FORE"/>
    <s v="1249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6"/>
    <s v="140600052369"/>
    <x v="0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77"/>
    <x v="0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85"/>
    <x v="0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7T00:00:00"/>
  </r>
  <r>
    <x v="46"/>
    <s v="140600052393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500"/>
    <s v="P"/>
    <n v="1"/>
    <x v="1"/>
    <s v="NCI"/>
    <d v="2026-01-15T00:00:00"/>
  </r>
  <r>
    <x v="46"/>
    <s v="140600052407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15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23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32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6T00:00:00"/>
  </r>
  <r>
    <x v="46"/>
    <s v="140600052440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342"/>
    <s v="P"/>
    <n v="2"/>
    <x v="8"/>
    <m/>
    <m/>
  </r>
  <r>
    <x v="46"/>
    <s v="140600052458"/>
    <x v="1"/>
    <s v="ETIC"/>
    <s v="180W"/>
    <s v="CNE003288"/>
    <s v="CNE003288"/>
    <s v="IS330162"/>
    <s v="CNQND"/>
    <s v="CNQND"/>
    <s v="INNXV"/>
    <s v="INNXV"/>
    <m/>
    <m/>
    <x v="1"/>
    <s v="O/O"/>
    <n v="0"/>
    <n v="0"/>
    <n v="0"/>
    <n v="1"/>
    <n v="0"/>
    <n v="0"/>
    <n v="31999"/>
    <s v="P"/>
    <n v="2"/>
    <x v="9"/>
    <s v="CIX8"/>
    <d v="2026-01-18T00:00:00"/>
  </r>
  <r>
    <x v="46"/>
    <s v="140600052466"/>
    <x v="0"/>
    <s v="CRTE"/>
    <s v="0890-084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7785"/>
    <s v="P"/>
    <n v="1"/>
    <x v="1"/>
    <s v="HBT"/>
    <d v="2026-01-26T00:00:00"/>
  </r>
  <r>
    <x v="46"/>
    <s v="140600052474"/>
    <x v="1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2-08T00:00:00"/>
  </r>
  <r>
    <x v="46"/>
    <s v="140600052482"/>
    <x v="1"/>
    <s v="OOSP"/>
    <s v="011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3934"/>
    <s v="P"/>
    <n v="1"/>
    <x v="2"/>
    <s v="NE1"/>
    <d v="2026-01-17T00:00:00"/>
  </r>
  <r>
    <x v="46"/>
    <s v="140600052491"/>
    <x v="0"/>
    <s v="CCPT"/>
    <s v="0BDNCW1MA"/>
    <s v="CNE003288"/>
    <s v="CNE003288"/>
    <s v="5290402"/>
    <s v="CNQND"/>
    <s v="CNQND"/>
    <s v="BRSTO"/>
    <s v="BRSTO"/>
    <m/>
    <m/>
    <x v="6"/>
    <s v="O/O"/>
    <n v="1"/>
    <n v="0"/>
    <n v="0"/>
    <n v="0"/>
    <n v="0"/>
    <n v="0"/>
    <n v="16870"/>
    <s v="P"/>
    <n v="1"/>
    <x v="8"/>
    <s v="ESA3"/>
    <d v="2026-01-27T00:00:00"/>
  </r>
  <r>
    <x v="46"/>
    <s v="140600052504"/>
    <x v="1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46"/>
    <s v="140600052512"/>
    <x v="1"/>
    <s v="PRBT"/>
    <s v="0891-395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25400"/>
    <s v="P"/>
    <n v="1"/>
    <x v="1"/>
    <s v="HBT"/>
    <d v="2026-02-03T00:00:00"/>
  </r>
  <r>
    <x v="46"/>
    <s v="140600052521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39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22500"/>
    <s v="P"/>
    <n v="4"/>
    <x v="1"/>
    <s v="NCI"/>
    <d v="2026-01-15T00:00:00"/>
  </r>
  <r>
    <x v="46"/>
    <s v="140600052547"/>
    <x v="0"/>
    <s v="BONN"/>
    <s v="S09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8889"/>
    <s v="P"/>
    <n v="1"/>
    <x v="1"/>
    <s v="CIM"/>
    <d v="2026-01-23T00:00:00"/>
  </r>
  <r>
    <x v="46"/>
    <s v="140600052555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6"/>
    <s v="140600052563"/>
    <x v="0"/>
    <s v="OCHK"/>
    <s v="038W"/>
    <s v="CNQ007123"/>
    <s v="CNQ007123"/>
    <s v="M330897"/>
    <s v="CNQND"/>
    <s v="CNQND"/>
    <s v="MACSB"/>
    <s v="MACSB"/>
    <s v="ESVLC"/>
    <m/>
    <x v="2"/>
    <s v="O/O"/>
    <n v="1"/>
    <n v="0"/>
    <n v="0"/>
    <n v="0"/>
    <n v="0"/>
    <n v="0"/>
    <n v="7400"/>
    <s v="P"/>
    <n v="1"/>
    <x v="5"/>
    <s v="MD2"/>
    <d v="2026-01-18T00:00:00"/>
  </r>
  <r>
    <x v="46"/>
    <s v="140600052572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4T00:00:00"/>
  </r>
  <r>
    <x v="46"/>
    <s v="140600052580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4T00:00:00"/>
  </r>
  <r>
    <x v="46"/>
    <s v="140600052598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30T00:00:00"/>
  </r>
  <r>
    <x v="46"/>
    <s v="140600052602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30T00:00:00"/>
  </r>
  <r>
    <x v="46"/>
    <s v="140600052610"/>
    <x v="1"/>
    <s v="CSSL"/>
    <s v="035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21T00:00:00"/>
  </r>
  <r>
    <x v="46"/>
    <s v="140600052628"/>
    <x v="0"/>
    <s v="FCUS"/>
    <s v="1250-027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9870"/>
    <s v="P"/>
    <n v="2"/>
    <x v="0"/>
    <s v="NUE"/>
    <d v="2026-01-27T00:00:00"/>
  </r>
  <r>
    <x v="46"/>
    <s v="140600052636"/>
    <x v="0"/>
    <s v="VRVE"/>
    <s v="0269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6-01-25T00:00:00"/>
  </r>
  <r>
    <x v="46"/>
    <s v="140600052644"/>
    <x v="0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2-08T00:00:00"/>
  </r>
  <r>
    <x v="46"/>
    <s v="140600052652"/>
    <x v="0"/>
    <s v="AIMS"/>
    <s v="1385-016W"/>
    <s v="CNS033234"/>
    <s v="CNS033234"/>
    <s v="E610320"/>
    <s v="CNQND"/>
    <s v="CNQND"/>
    <s v="GBFLX"/>
    <s v="GBFLX"/>
    <m/>
    <m/>
    <x v="2"/>
    <s v="O/O"/>
    <n v="1"/>
    <n v="0"/>
    <n v="0"/>
    <n v="0"/>
    <n v="0"/>
    <n v="0"/>
    <n v="23740"/>
    <s v="C"/>
    <n v="1"/>
    <x v="2"/>
    <s v="CEM"/>
    <d v="2026-01-28T00:00:00"/>
  </r>
  <r>
    <x v="46"/>
    <s v="140600052661"/>
    <x v="1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8T00:00:00"/>
  </r>
  <r>
    <x v="46"/>
    <s v="140600052679"/>
    <x v="0"/>
    <s v="CONY"/>
    <s v="0889-106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21T00:00:00"/>
  </r>
  <r>
    <x v="46"/>
    <s v="140600052687"/>
    <x v="0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21793"/>
    <s v="C"/>
    <n v="4"/>
    <x v="10"/>
    <s v="WSA6"/>
    <d v="2026-02-07T00:00:00"/>
  </r>
  <r>
    <x v="46"/>
    <s v="140600052709"/>
    <x v="0"/>
    <s v="BASS"/>
    <s v="0831-072S"/>
    <s v="CNF003035"/>
    <s v="CNF003035"/>
    <s v="F434477"/>
    <s v="CNQND"/>
    <s v="CNQND"/>
    <s v="PHCEB"/>
    <s v="PHCEB"/>
    <s v="HKHKG"/>
    <m/>
    <x v="1"/>
    <s v="O/O"/>
    <n v="3"/>
    <n v="0"/>
    <n v="0"/>
    <n v="0"/>
    <n v="0"/>
    <n v="0"/>
    <n v="67815"/>
    <s v="C"/>
    <n v="3"/>
    <x v="1"/>
    <s v="KTP"/>
    <d v="2026-01-15T00:00:00"/>
  </r>
  <r>
    <x v="46"/>
    <s v="140600052717"/>
    <x v="2"/>
    <s v="CHMN"/>
    <s v="084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4080"/>
    <s v="P"/>
    <n v="2"/>
    <x v="0"/>
    <s v="NUE2"/>
    <d v="2026-02-11T00:00:00"/>
  </r>
  <r>
    <x v="46"/>
    <s v="140600052725"/>
    <x v="1"/>
    <s v="ACES"/>
    <s v="1384-017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6-01-20T00:00:00"/>
  </r>
  <r>
    <x v="46"/>
    <s v="140600052733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74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m/>
    <m/>
  </r>
  <r>
    <x v="46"/>
    <s v="140600052750"/>
    <x v="1"/>
    <s v="FRNK"/>
    <s v="1252-031E"/>
    <s v="CNQ008660"/>
    <s v="CNQ008660"/>
    <s v="B101344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6-02-08T00:00:00"/>
  </r>
  <r>
    <x v="46"/>
    <s v="140600052768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776"/>
    <x v="2"/>
    <s v="SBBN"/>
    <s v="0818-018S"/>
    <s v="CNJ008567"/>
    <s v="CNJ008567"/>
    <s v="102389"/>
    <s v="CNQND"/>
    <s v="CNQND"/>
    <s v="USTCM"/>
    <s v="USTCM"/>
    <s v="HKOPT"/>
    <m/>
    <x v="5"/>
    <s v="O/O"/>
    <n v="0"/>
    <n v="0"/>
    <n v="0"/>
    <n v="1"/>
    <n v="0"/>
    <n v="0"/>
    <n v="29230"/>
    <s v="C"/>
    <n v="2"/>
    <x v="0"/>
    <s v="HKH"/>
    <d v="2026-02-11T00:00:00"/>
  </r>
  <r>
    <x v="46"/>
    <s v="140600052784"/>
    <x v="0"/>
    <s v="OKOR"/>
    <s v="056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46"/>
    <s v="140600052792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775"/>
    <s v="P"/>
    <n v="2"/>
    <x v="1"/>
    <s v="HKH"/>
    <d v="2026-01-16T00:00:00"/>
  </r>
  <r>
    <x v="46"/>
    <s v="140600052806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814"/>
    <x v="0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6"/>
    <s v="14060005282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m/>
    <m/>
  </r>
  <r>
    <x v="46"/>
    <s v="140600052831"/>
    <x v="0"/>
    <s v="BEDY"/>
    <s v="0833-104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6-01-25T00:00:00"/>
  </r>
  <r>
    <x v="46"/>
    <s v="140600052849"/>
    <x v="0"/>
    <s v="SBBN"/>
    <s v="0816-017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27500"/>
    <s v="P"/>
    <n v="4"/>
    <x v="8"/>
    <s v="HKH"/>
    <d v="2026-01-24T00:00:00"/>
  </r>
  <r>
    <x v="46"/>
    <s v="140600052857"/>
    <x v="0"/>
    <s v="OOID"/>
    <s v="035W"/>
    <s v="CNQ000286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7300"/>
    <s v="P"/>
    <n v="4"/>
    <x v="5"/>
    <s v="MD2"/>
    <d v="2026-02-01T00:00:00"/>
  </r>
  <r>
    <x v="46"/>
    <s v="140600052865"/>
    <x v="0"/>
    <s v="ACES"/>
    <s v="1384-017W"/>
    <s v="CNQ003367"/>
    <s v="CNQ003367"/>
    <s v="F331181"/>
    <s v="CNQND"/>
    <s v="CNQND"/>
    <s v="IDBMY"/>
    <s v="IDBMY"/>
    <s v="SGSGP"/>
    <m/>
    <x v="1"/>
    <s v="O/D"/>
    <n v="4"/>
    <n v="0"/>
    <n v="0"/>
    <n v="0"/>
    <n v="0"/>
    <n v="0"/>
    <n v="109600"/>
    <s v="P"/>
    <n v="4"/>
    <x v="1"/>
    <s v="CEM"/>
    <d v="2026-01-20T00:00:00"/>
  </r>
  <r>
    <x v="46"/>
    <s v="140600052873"/>
    <x v="0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46"/>
    <s v="140600052882"/>
    <x v="0"/>
    <s v="CSLA"/>
    <s v="034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6"/>
    <s v="140600052890"/>
    <x v="0"/>
    <s v="CLVR"/>
    <s v="0136-084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9.16"/>
    <s v="P"/>
    <n v="2"/>
    <x v="1"/>
    <s v="KTH"/>
    <d v="2026-02-03T00:00:00"/>
  </r>
  <r>
    <x v="46"/>
    <s v="140600052903"/>
    <x v="1"/>
    <s v="GFPR"/>
    <s v="2604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s v="AEF2"/>
    <d v="2026-01-26T00:00:00"/>
  </r>
  <r>
    <x v="46"/>
    <s v="140600052912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1T00:00:00"/>
  </r>
  <r>
    <x v="46"/>
    <s v="140600052920"/>
    <x v="4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46"/>
    <s v="140600052938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1T00:00:00"/>
  </r>
  <r>
    <x v="46"/>
    <s v="140600052946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54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62"/>
    <x v="0"/>
    <s v="ESLD"/>
    <s v="26001W"/>
    <s v="CNQ008438"/>
    <s v="CNQ008438"/>
    <s v="IS330165"/>
    <s v="CNQND"/>
    <s v="CNQND"/>
    <s v="INNXV"/>
    <s v="INNXV"/>
    <m/>
    <m/>
    <x v="1"/>
    <s v="O/O"/>
    <n v="10"/>
    <n v="0"/>
    <n v="0"/>
    <n v="0"/>
    <n v="0"/>
    <n v="0"/>
    <n v="289000"/>
    <s v="P"/>
    <n v="10"/>
    <x v="9"/>
    <s v="CIX2"/>
    <d v="2026-02-06T00:00:00"/>
  </r>
  <r>
    <x v="46"/>
    <s v="140600052971"/>
    <x v="0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8T00:00:00"/>
  </r>
  <r>
    <x v="46"/>
    <s v="140600052989"/>
    <x v="0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1T00:00:00"/>
  </r>
  <r>
    <x v="46"/>
    <s v="140600052997"/>
    <x v="0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6"/>
    <s v="140600053004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12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21"/>
    <x v="4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6"/>
    <s v="14060005303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6"/>
    <s v="140600053047"/>
    <x v="4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7T00:00:00"/>
  </r>
  <r>
    <x v="46"/>
    <s v="140600053055"/>
    <x v="0"/>
    <s v="VIVA"/>
    <s v="0268-016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23T00:00:00"/>
  </r>
  <r>
    <x v="46"/>
    <s v="140600053063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5035.7"/>
    <s v="P"/>
    <n v="2"/>
    <x v="8"/>
    <m/>
    <m/>
  </r>
  <r>
    <x v="46"/>
    <s v="140600053072"/>
    <x v="0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8"/>
    <d v="2026-01-18T00:00:00"/>
  </r>
  <r>
    <x v="46"/>
    <s v="140600053080"/>
    <x v="4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6"/>
    <s v="140600053098"/>
    <x v="4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6"/>
    <s v="14060005310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1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28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4T00:00:00"/>
  </r>
  <r>
    <x v="46"/>
    <s v="140600053136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4T00:00:00"/>
  </r>
  <r>
    <x v="46"/>
    <s v="140600053144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6"/>
    <s v="140600053152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866"/>
    <s v="P"/>
    <n v="1"/>
    <x v="1"/>
    <s v="HBT"/>
    <d v="2026-01-21T00:00:00"/>
  </r>
  <r>
    <x v="46"/>
    <s v="140600053161"/>
    <x v="1"/>
    <s v="ALYY"/>
    <s v="1386-00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6-02-03T00:00:00"/>
  </r>
  <r>
    <x v="46"/>
    <s v="140600053179"/>
    <x v="0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6-01-23T00:00:00"/>
  </r>
  <r>
    <x v="46"/>
    <s v="140600053187"/>
    <x v="1"/>
    <s v="OCHK"/>
    <s v="038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6"/>
    <s v="140600053195"/>
    <x v="0"/>
    <s v="FORE"/>
    <s v="1249-022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1T00:00:00"/>
  </r>
  <r>
    <x v="46"/>
    <s v="140600053209"/>
    <x v="1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2-03T00:00:00"/>
  </r>
  <r>
    <x v="46"/>
    <s v="140600053217"/>
    <x v="1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6"/>
    <s v="140600053225"/>
    <x v="1"/>
    <s v="ALYY"/>
    <s v="1386-00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6-02-03T00:00:00"/>
  </r>
  <r>
    <x v="46"/>
    <s v="140600053233"/>
    <x v="1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6"/>
    <s v="140600053242"/>
    <x v="0"/>
    <s v="CHAS"/>
    <s v="0135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24480"/>
    <s v="P"/>
    <n v="1"/>
    <x v="1"/>
    <s v="KTH"/>
    <d v="2026-01-21T00:00:00"/>
  </r>
  <r>
    <x v="46"/>
    <s v="140600053250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NCI"/>
    <d v="2026-01-30T00:00:00"/>
  </r>
  <r>
    <x v="46"/>
    <s v="140600053268"/>
    <x v="0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6"/>
    <n v="186960"/>
    <s v="P"/>
    <n v="12"/>
    <x v="0"/>
    <s v="NUE"/>
    <d v="2026-01-21T00:00:00"/>
  </r>
  <r>
    <x v="46"/>
    <s v="140600053276"/>
    <x v="1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2-03T00:00:00"/>
  </r>
  <r>
    <x v="46"/>
    <s v="140600053284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NCI"/>
    <d v="2026-01-30T00:00:00"/>
  </r>
  <r>
    <x v="46"/>
    <s v="140600053292"/>
    <x v="0"/>
    <s v="OCHK"/>
    <s v="038W"/>
    <s v="CNA004441"/>
    <s v="CNA004441"/>
    <s v="M330254"/>
    <s v="CNQND"/>
    <s v="CNQND"/>
    <s v="ITGNA"/>
    <s v="ITGNA"/>
    <m/>
    <m/>
    <x v="2"/>
    <s v="O/O"/>
    <n v="0"/>
    <n v="0"/>
    <n v="0"/>
    <n v="1"/>
    <n v="0"/>
    <n v="0"/>
    <n v="19750"/>
    <s v="P"/>
    <n v="2"/>
    <x v="5"/>
    <s v="MD2"/>
    <d v="2026-01-18T00:00:00"/>
  </r>
  <r>
    <x v="46"/>
    <s v="140600053306"/>
    <x v="2"/>
    <s v="LDJN"/>
    <s v="042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19T00:00:00"/>
  </r>
  <r>
    <x v="46"/>
    <s v="140600053314"/>
    <x v="1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6-01-30T00:00:00"/>
  </r>
  <r>
    <x v="46"/>
    <s v="140600053322"/>
    <x v="1"/>
    <s v="BEDY"/>
    <s v="0833-104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5T00:00:00"/>
  </r>
  <r>
    <x v="46"/>
    <s v="140600053331"/>
    <x v="1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6"/>
    <s v="140600053349"/>
    <x v="1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6"/>
    <s v="140600053357"/>
    <x v="0"/>
    <s v="OOID"/>
    <s v="035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6-02-01T00:00:00"/>
  </r>
  <r>
    <x v="46"/>
    <s v="140600053365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18T00:00:00"/>
  </r>
  <r>
    <x v="46"/>
    <s v="140600053373"/>
    <x v="1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2-03T00:00:00"/>
  </r>
  <r>
    <x v="46"/>
    <s v="140600053382"/>
    <x v="0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4T00:00:00"/>
  </r>
  <r>
    <x v="46"/>
    <s v="140600053390"/>
    <x v="0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4T00:00:00"/>
  </r>
  <r>
    <x v="46"/>
    <s v="140600053403"/>
    <x v="1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6"/>
    <s v="140600053412"/>
    <x v="1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6"/>
    <s v="140600053420"/>
    <x v="1"/>
    <s v="OOGY"/>
    <s v="037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s v="NE1"/>
    <d v="2026-01-01T00:00:00"/>
  </r>
  <r>
    <x v="46"/>
    <s v="140600053438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9T00:00:00"/>
  </r>
  <r>
    <x v="46"/>
    <s v="140600053446"/>
    <x v="1"/>
    <s v="ACES"/>
    <s v="1384-017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6-01-20T00:00:00"/>
  </r>
  <r>
    <x v="46"/>
    <s v="140600053454"/>
    <x v="0"/>
    <s v="ORDR"/>
    <s v="0094-096S"/>
    <s v="CNA005609"/>
    <s v="CNA005609"/>
    <s v="F405141"/>
    <s v="CNQND"/>
    <s v="CNQND"/>
    <s v="VNHCM"/>
    <s v="VNHCM"/>
    <m/>
    <m/>
    <x v="1"/>
    <s v="O/O"/>
    <n v="0"/>
    <n v="0"/>
    <n v="0"/>
    <n v="3"/>
    <n v="0"/>
    <n v="0"/>
    <n v="86250"/>
    <s v="C"/>
    <n v="6"/>
    <x v="1"/>
    <s v="NCI"/>
    <d v="2026-01-15T00:00:00"/>
  </r>
  <r>
    <x v="46"/>
    <s v="140600053462"/>
    <x v="0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46"/>
    <s v="140600053471"/>
    <x v="4"/>
    <s v="FINE"/>
    <s v="1207-025E"/>
    <s v="CNQ006518"/>
    <s v="CNQ006518"/>
    <s v="101632"/>
    <s v="CNQND"/>
    <s v="CNQND"/>
    <s v="USLAX"/>
    <s v="USLAX"/>
    <m/>
    <m/>
    <x v="5"/>
    <s v="O/O"/>
    <n v="0"/>
    <n v="0"/>
    <n v="0"/>
    <n v="2"/>
    <n v="0"/>
    <n v="0"/>
    <n v="49500"/>
    <s v="C"/>
    <n v="4"/>
    <x v="0"/>
    <s v="CPS"/>
    <d v="2026-02-07T00:00:00"/>
  </r>
  <r>
    <x v="46"/>
    <s v="140600053489"/>
    <x v="0"/>
    <s v="CONY"/>
    <s v="0889-106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1-21T00:00:00"/>
  </r>
  <r>
    <x v="46"/>
    <s v="140600053497"/>
    <x v="0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01"/>
    <x v="0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6T00:00:00"/>
  </r>
  <r>
    <x v="46"/>
    <s v="140600053519"/>
    <x v="0"/>
    <s v="FINE"/>
    <s v="1207-025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23400"/>
    <s v="C"/>
    <n v="1"/>
    <x v="0"/>
    <s v="CPS"/>
    <d v="2026-02-07T00:00:00"/>
  </r>
  <r>
    <x v="46"/>
    <s v="140600053527"/>
    <x v="0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2"/>
    <n v="0"/>
    <n v="0"/>
    <n v="45500"/>
    <s v="P"/>
    <n v="4"/>
    <x v="0"/>
    <s v="NUE"/>
    <d v="2026-02-01T00:00:00"/>
  </r>
  <r>
    <x v="46"/>
    <s v="140600053535"/>
    <x v="2"/>
    <s v="LDJN"/>
    <s v="042W"/>
    <s v="CNJ008567"/>
    <s v="CNH011965"/>
    <s v="FE340509"/>
    <s v="CNQND"/>
    <s v="CNQND"/>
    <s v="KEMWA"/>
    <s v="KENCF"/>
    <m/>
    <m/>
    <x v="3"/>
    <s v="O/R"/>
    <n v="0"/>
    <n v="0"/>
    <n v="0"/>
    <n v="4"/>
    <n v="0"/>
    <n v="0"/>
    <n v="93000"/>
    <s v="P"/>
    <n v="8"/>
    <x v="4"/>
    <s v="AEF"/>
    <d v="2026-02-19T00:00:00"/>
  </r>
  <r>
    <x v="46"/>
    <s v="140600053543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6"/>
    <s v="14060005355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46"/>
    <s v="140600053560"/>
    <x v="0"/>
    <s v="FRWD"/>
    <s v="1205-028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6"/>
    <s v="140600053578"/>
    <x v="0"/>
    <s v="FRWD"/>
    <s v="1205-028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6"/>
    <s v="140600053586"/>
    <x v="0"/>
    <s v="ACES"/>
    <s v="1384-017W"/>
    <s v="CNC004464"/>
    <s v="CNC004464"/>
    <s v="E330381"/>
    <s v="CNQND"/>
    <s v="CNQND"/>
    <s v="SESKH"/>
    <s v="SESKH"/>
    <s v="DEHBG"/>
    <m/>
    <x v="2"/>
    <s v="O/O"/>
    <n v="1"/>
    <n v="0"/>
    <n v="0"/>
    <n v="0"/>
    <n v="0"/>
    <n v="0"/>
    <n v="22020"/>
    <s v="P"/>
    <n v="1"/>
    <x v="2"/>
    <s v="CEM"/>
    <d v="2026-01-20T00:00:00"/>
  </r>
  <r>
    <x v="46"/>
    <s v="140600053594"/>
    <x v="0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46"/>
    <s v="140600053608"/>
    <x v="0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46"/>
    <s v="140600053616"/>
    <x v="0"/>
    <s v="TSES"/>
    <s v="1251-042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s v="NUE"/>
    <d v="2026-02-01T00:00:00"/>
  </r>
  <r>
    <x v="46"/>
    <s v="140600053624"/>
    <x v="0"/>
    <s v="ACES"/>
    <s v="1384-017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90490"/>
    <s v="P"/>
    <n v="8"/>
    <x v="2"/>
    <s v="CEM"/>
    <d v="2026-01-20T00:00:00"/>
  </r>
  <r>
    <x v="46"/>
    <s v="140600053632"/>
    <x v="1"/>
    <s v="XTIZ"/>
    <s v="104W"/>
    <s v="CNQ005930"/>
    <s v="CNQ005930"/>
    <s v="IS331322"/>
    <s v="CNQND"/>
    <s v="CNQND"/>
    <s v="INVPH"/>
    <s v="INVPH"/>
    <m/>
    <m/>
    <x v="1"/>
    <s v="O/O"/>
    <n v="0"/>
    <n v="3"/>
    <n v="0"/>
    <n v="0"/>
    <n v="0"/>
    <n v="0"/>
    <n v="96402"/>
    <s v="P"/>
    <n v="6"/>
    <x v="9"/>
    <s v="FME"/>
    <d v="2026-01-17T00:00:00"/>
  </r>
  <r>
    <x v="46"/>
    <s v="140600053641"/>
    <x v="1"/>
    <s v="SYXB"/>
    <s v="0815-02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6"/>
    <s v="140600053659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46"/>
    <s v="140600053667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15T00:00:00"/>
  </r>
  <r>
    <x v="46"/>
    <s v="140600053675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23T00:00:00"/>
  </r>
  <r>
    <x v="46"/>
    <s v="140600053683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6"/>
    <s v="140600053692"/>
    <x v="0"/>
    <s v="ORDR"/>
    <s v="0094-096S"/>
    <s v="CNH011792"/>
    <s v="CNH011792"/>
    <s v="F332158"/>
    <s v="CNQND"/>
    <s v="CNQND"/>
    <s v="KHPNH"/>
    <s v="KHPNH"/>
    <s v="VNHCM"/>
    <m/>
    <x v="1"/>
    <s v="O/O"/>
    <n v="15"/>
    <n v="0"/>
    <n v="0"/>
    <n v="0"/>
    <n v="0"/>
    <n v="0"/>
    <n v="411000"/>
    <s v="P"/>
    <n v="15"/>
    <x v="1"/>
    <s v="NCI"/>
    <d v="2026-01-15T00:00:00"/>
  </r>
  <r>
    <x v="46"/>
    <s v="140600053705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6"/>
    <s v="140600053756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1T00:00:00"/>
  </r>
  <r>
    <x v="46"/>
    <s v="140600053764"/>
    <x v="1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1T00:00:00"/>
  </r>
  <r>
    <x v="46"/>
    <s v="140600053772"/>
    <x v="0"/>
    <s v="CCEG"/>
    <s v="0MDFVW1MA"/>
    <s v="CNQ005930"/>
    <s v="CNQ005930"/>
    <s v="IA331322"/>
    <s v="CNQND"/>
    <s v="CNQND"/>
    <s v="QAHMD"/>
    <s v="QAHMD"/>
    <m/>
    <m/>
    <x v="1"/>
    <s v="O/O"/>
    <n v="1"/>
    <n v="0"/>
    <n v="0"/>
    <n v="0"/>
    <n v="0"/>
    <n v="0"/>
    <n v="13400"/>
    <s v="P"/>
    <n v="1"/>
    <x v="7"/>
    <s v="AMA"/>
    <d v="2026-01-23T00:00:00"/>
  </r>
  <r>
    <x v="46"/>
    <s v="14060005378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3799"/>
    <x v="0"/>
    <s v="FCUS"/>
    <s v="1250-027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6-01-27T00:00:00"/>
  </r>
  <r>
    <x v="46"/>
    <s v="140600053802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1T00:00:00"/>
  </r>
  <r>
    <x v="46"/>
    <s v="140600053811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53829"/>
    <x v="0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6"/>
    <s v="140600053837"/>
    <x v="4"/>
    <s v="CMND"/>
    <s v="0MDFZ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5410"/>
    <s v="P"/>
    <n v="2"/>
    <x v="7"/>
    <s v="AMA"/>
    <d v="2026-02-06T00:00:00"/>
  </r>
  <r>
    <x v="46"/>
    <s v="140600053845"/>
    <x v="1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9T00:00:00"/>
  </r>
  <r>
    <x v="46"/>
    <s v="140600053853"/>
    <x v="4"/>
    <s v="CMND"/>
    <s v="0MDFZW1MA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27500"/>
    <s v="P"/>
    <n v="4"/>
    <x v="7"/>
    <s v="AMA"/>
    <d v="2026-02-06T00:00:00"/>
  </r>
  <r>
    <x v="46"/>
    <s v="140600053862"/>
    <x v="0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1T00:00:00"/>
  </r>
  <r>
    <x v="46"/>
    <s v="140600053870"/>
    <x v="0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46"/>
    <s v="P"/>
    <n v="2"/>
    <x v="0"/>
    <s v="NUE"/>
    <d v="2026-01-21T00:00:00"/>
  </r>
  <r>
    <x v="46"/>
    <s v="140600053888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4249"/>
    <s v="P"/>
    <n v="1"/>
    <x v="9"/>
    <s v="CIX8"/>
    <d v="2026-01-18T00:00:00"/>
  </r>
  <r>
    <x v="46"/>
    <s v="140600053896"/>
    <x v="0"/>
    <s v="ACES"/>
    <s v="1384-017W"/>
    <s v="CNS037173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00053900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6"/>
    <s v="140600053918"/>
    <x v="1"/>
    <s v="EONS"/>
    <s v="0794-001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m/>
    <m/>
  </r>
  <r>
    <x v="46"/>
    <s v="140600053926"/>
    <x v="0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0T00:00:00"/>
  </r>
  <r>
    <x v="46"/>
    <s v="140600053934"/>
    <x v="4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900"/>
    <s v="P"/>
    <n v="4"/>
    <x v="7"/>
    <s v="AMA"/>
    <d v="2026-02-06T00:00:00"/>
  </r>
  <r>
    <x v="46"/>
    <s v="140600053942"/>
    <x v="1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860"/>
    <s v="P"/>
    <n v="2"/>
    <x v="7"/>
    <s v="AMA"/>
    <d v="2026-02-06T00:00:00"/>
  </r>
  <r>
    <x v="46"/>
    <s v="140600053951"/>
    <x v="1"/>
    <s v="AIMS"/>
    <s v="1385-016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8T00:00:00"/>
  </r>
  <r>
    <x v="46"/>
    <s v="140600053969"/>
    <x v="1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950"/>
    <s v="P"/>
    <n v="2"/>
    <x v="7"/>
    <s v="AMA"/>
    <d v="2026-02-06T00:00:00"/>
  </r>
  <r>
    <x v="46"/>
    <s v="140600053977"/>
    <x v="0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NE3"/>
    <d v="2026-02-05T00:00:00"/>
  </r>
  <r>
    <x v="46"/>
    <s v="140600053985"/>
    <x v="0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51537.42"/>
    <s v="C"/>
    <n v="8"/>
    <x v="2"/>
    <s v="NE3"/>
    <d v="2026-02-05T00:00:00"/>
  </r>
  <r>
    <x v="46"/>
    <s v="140600053993"/>
    <x v="4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6"/>
    <n v="0"/>
    <n v="0"/>
    <n v="155100"/>
    <s v="P"/>
    <n v="12"/>
    <x v="7"/>
    <s v="AMA"/>
    <d v="2026-02-06T00:00:00"/>
  </r>
  <r>
    <x v="46"/>
    <s v="140600054001"/>
    <x v="4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AMA"/>
    <d v="2026-02-06T00:00:00"/>
  </r>
  <r>
    <x v="46"/>
    <s v="140600054019"/>
    <x v="0"/>
    <s v="AIMS"/>
    <s v="1385-016W"/>
    <s v="CNW005671"/>
    <s v="CNW005671"/>
    <s v="E331089"/>
    <s v="CNQND"/>
    <s v="CNQND"/>
    <s v="FIRAU"/>
    <s v="FIRAU"/>
    <s v="DEHBG"/>
    <m/>
    <x v="2"/>
    <s v="O/O"/>
    <n v="1"/>
    <n v="0"/>
    <n v="0"/>
    <n v="0"/>
    <n v="0"/>
    <n v="0"/>
    <n v="21840"/>
    <s v="P"/>
    <n v="1"/>
    <x v="2"/>
    <s v="CEM"/>
    <d v="2026-01-28T00:00:00"/>
  </r>
  <r>
    <x v="46"/>
    <s v="140600054027"/>
    <x v="0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3T00:00:00"/>
  </r>
  <r>
    <x v="46"/>
    <s v="140600054035"/>
    <x v="0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8T00:00:00"/>
  </r>
  <r>
    <x v="46"/>
    <s v="140600054043"/>
    <x v="1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1-26T00:00:00"/>
  </r>
  <r>
    <x v="46"/>
    <s v="140600054052"/>
    <x v="1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1T00:00:00"/>
  </r>
  <r>
    <x v="46"/>
    <s v="140600054060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78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86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6"/>
    <s v="140600054094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1-21T00:00:00"/>
  </r>
  <r>
    <x v="46"/>
    <s v="140600054108"/>
    <x v="0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1-24T00:00:00"/>
  </r>
  <r>
    <x v="46"/>
    <s v="140600054116"/>
    <x v="2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6-02-12T00:00:00"/>
  </r>
  <r>
    <x v="46"/>
    <s v="140600054124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3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41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5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67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75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4T00:00:00"/>
  </r>
  <r>
    <x v="46"/>
    <s v="140600054183"/>
    <x v="2"/>
    <s v="STDY"/>
    <s v="12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0250"/>
    <s v="P"/>
    <n v="2"/>
    <x v="9"/>
    <s v="CIX8"/>
    <d v="2026-02-12T00:00:00"/>
  </r>
  <r>
    <x v="46"/>
    <s v="140600054192"/>
    <x v="1"/>
    <s v="MASX"/>
    <s v="1343-007E"/>
    <s v="CNQ005140"/>
    <s v="CNQ005140"/>
    <s v="C510915"/>
    <s v="CNXSM"/>
    <s v="CNXSM"/>
    <s v="COBQL"/>
    <s v="COBQL"/>
    <s v="PACCT"/>
    <m/>
    <x v="10"/>
    <s v="O/O"/>
    <n v="25"/>
    <n v="0"/>
    <n v="0"/>
    <n v="0"/>
    <n v="0"/>
    <n v="0"/>
    <n v="760000"/>
    <s v="P"/>
    <n v="25"/>
    <x v="12"/>
    <m/>
    <m/>
  </r>
  <r>
    <x v="46"/>
    <s v="140600054205"/>
    <x v="1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13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222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30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48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56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6T00:00:00"/>
  </r>
  <r>
    <x v="46"/>
    <s v="140600054264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6"/>
    <s v="140600054272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281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6-01-24T00:00:00"/>
  </r>
  <r>
    <x v="46"/>
    <s v="140600054299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302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6"/>
    <s v="140600054311"/>
    <x v="0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329"/>
    <x v="1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6"/>
    <s v="140600054337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0"/>
    <n v="0"/>
    <n v="0"/>
    <n v="237500"/>
    <s v="P"/>
    <n v="20"/>
    <x v="9"/>
    <s v="CIX8"/>
    <d v="2026-01-18T00:00:00"/>
  </r>
  <r>
    <x v="46"/>
    <s v="140600054345"/>
    <x v="0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6-02-03T00:00:00"/>
  </r>
  <r>
    <x v="46"/>
    <s v="140600054353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62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70"/>
    <x v="1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4T00:00:00"/>
  </r>
  <r>
    <x v="46"/>
    <s v="14060005438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396"/>
    <x v="0"/>
    <s v="CONY"/>
    <s v="0889-106B"/>
    <s v="CNQ001124"/>
    <s v="CNQ001124"/>
    <s v="F330049"/>
    <s v="CNRZH"/>
    <s v="CNRZH"/>
    <s v="PHCEB"/>
    <s v="PHCEB"/>
    <s v="TWKSG"/>
    <m/>
    <x v="1"/>
    <s v="O/O"/>
    <n v="1"/>
    <n v="0"/>
    <n v="0"/>
    <n v="0"/>
    <n v="0"/>
    <n v="0"/>
    <n v="27400"/>
    <s v="P"/>
    <n v="1"/>
    <x v="1"/>
    <s v="HBT"/>
    <d v="2026-01-21T00:00:00"/>
  </r>
  <r>
    <x v="46"/>
    <s v="140600054400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1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26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1T00:00:00"/>
  </r>
  <r>
    <x v="46"/>
    <s v="14060005443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42"/>
    <x v="0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6"/>
    <s v="140600054451"/>
    <x v="1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4T00:00:00"/>
  </r>
  <r>
    <x v="46"/>
    <s v="140600054469"/>
    <x v="1"/>
    <s v="ACES"/>
    <s v="1384-017W"/>
    <s v="CNO001002"/>
    <s v="CNO001002"/>
    <s v="M330824"/>
    <s v="CNQND"/>
    <s v="CNQND"/>
    <s v="GRTKI"/>
    <s v="GRTKI"/>
    <s v="CNNBO"/>
    <s v="GRPIR"/>
    <x v="2"/>
    <s v="O/O"/>
    <n v="0"/>
    <n v="0"/>
    <n v="0"/>
    <n v="1"/>
    <n v="0"/>
    <n v="0"/>
    <n v="11750"/>
    <s v="P"/>
    <n v="2"/>
    <x v="5"/>
    <s v="CEM"/>
    <d v="2026-01-20T00:00:00"/>
  </r>
  <r>
    <x v="46"/>
    <s v="140600054477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85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493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07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15"/>
    <x v="0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23"/>
    <x v="1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4T00:00:00"/>
  </r>
  <r>
    <x v="46"/>
    <s v="140600054532"/>
    <x v="1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4T00:00:00"/>
  </r>
  <r>
    <x v="46"/>
    <s v="140600054540"/>
    <x v="1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2-04T00:00:00"/>
  </r>
  <r>
    <x v="46"/>
    <s v="140600054558"/>
    <x v="0"/>
    <s v="BEDY"/>
    <s v="0833-104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5T00:00:00"/>
  </r>
  <r>
    <x v="46"/>
    <s v="140600054566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00054574"/>
    <x v="0"/>
    <s v="CHAS"/>
    <s v="0135-085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1-21T00:00:00"/>
  </r>
  <r>
    <x v="46"/>
    <s v="140600054582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25T00:00:00"/>
  </r>
  <r>
    <x v="46"/>
    <s v="140600054591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6"/>
    <s v="140600054604"/>
    <x v="1"/>
    <s v="FORE"/>
    <s v="1249-022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9400"/>
    <s v="P"/>
    <n v="1"/>
    <x v="11"/>
    <s v="NUE"/>
    <d v="2026-01-21T00:00:00"/>
  </r>
  <r>
    <x v="46"/>
    <s v="140600054612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20T00:00:00"/>
  </r>
  <r>
    <x v="46"/>
    <s v="140600054621"/>
    <x v="0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39"/>
    <x v="0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6T00:00:00"/>
  </r>
  <r>
    <x v="46"/>
    <s v="140600054647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20T00:00:00"/>
  </r>
  <r>
    <x v="46"/>
    <s v="140600054655"/>
    <x v="0"/>
    <s v="ALYY"/>
    <s v="1386-00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2-03T00:00:00"/>
  </r>
  <r>
    <x v="46"/>
    <s v="140600054663"/>
    <x v="2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11T00:00:00"/>
  </r>
  <r>
    <x v="46"/>
    <s v="140600054672"/>
    <x v="1"/>
    <s v="GENS"/>
    <s v="0799-030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S"/>
    <d v="2026-02-10T00:00:00"/>
  </r>
  <r>
    <x v="46"/>
    <s v="140600054680"/>
    <x v="1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3T00:00:00"/>
  </r>
  <r>
    <x v="46"/>
    <s v="140600054698"/>
    <x v="0"/>
    <s v="SYXB"/>
    <s v="0815-025S"/>
    <s v="CNM003661"/>
    <s v="CNM003661"/>
    <s v="101877"/>
    <s v="CNQND"/>
    <s v="CNQND"/>
    <s v="USTCM"/>
    <s v="USMNA"/>
    <s v="HKOPT"/>
    <m/>
    <x v="6"/>
    <s v="O/R"/>
    <n v="2"/>
    <n v="0"/>
    <n v="0"/>
    <n v="0"/>
    <n v="0"/>
    <n v="0"/>
    <n v="41200"/>
    <s v="P"/>
    <n v="2"/>
    <x v="0"/>
    <s v="HKH"/>
    <d v="2026-01-16T00:00:00"/>
  </r>
  <r>
    <x v="46"/>
    <s v="140600054702"/>
    <x v="0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1T00:00:00"/>
  </r>
  <r>
    <x v="46"/>
    <s v="140600054710"/>
    <x v="0"/>
    <s v="CSSL"/>
    <s v="03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21T00:00:00"/>
  </r>
  <r>
    <x v="46"/>
    <s v="140600054728"/>
    <x v="1"/>
    <s v="CSPU"/>
    <s v="007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19T00:00:00"/>
  </r>
  <r>
    <x v="46"/>
    <s v="140600054736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54744"/>
    <x v="1"/>
    <s v="OCHK"/>
    <s v="038W"/>
    <s v="CNS032595"/>
    <s v="CNS032595"/>
    <s v="M331012"/>
    <s v="CNQND"/>
    <s v="CNQND"/>
    <s v="BGVKN"/>
    <s v="BGVKN"/>
    <s v="GRPIR"/>
    <m/>
    <x v="2"/>
    <s v="O/O"/>
    <n v="0"/>
    <n v="1"/>
    <n v="0"/>
    <n v="0"/>
    <n v="0"/>
    <n v="0"/>
    <n v="26767"/>
    <s v="P"/>
    <n v="2"/>
    <x v="5"/>
    <s v="MD2"/>
    <d v="2026-01-18T00:00:00"/>
  </r>
  <r>
    <x v="46"/>
    <s v="140600054752"/>
    <x v="1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300"/>
    <s v="P"/>
    <n v="4"/>
    <x v="9"/>
    <s v="CIX2"/>
    <d v="2026-02-06T00:00:00"/>
  </r>
  <r>
    <x v="46"/>
    <s v="140600054761"/>
    <x v="1"/>
    <s v="BEDY"/>
    <s v="0833-104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KTP"/>
    <d v="2026-01-25T00:00:00"/>
  </r>
  <r>
    <x v="46"/>
    <s v="140600054779"/>
    <x v="2"/>
    <s v="STDY"/>
    <s v="124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6700"/>
    <s v="P"/>
    <n v="1"/>
    <x v="9"/>
    <s v="CIX8"/>
    <d v="2026-02-12T00:00:00"/>
  </r>
  <r>
    <x v="46"/>
    <s v="140600054787"/>
    <x v="1"/>
    <s v="ORDR"/>
    <s v="0094-09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4795"/>
    <x v="1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2-04T00:00:00"/>
  </r>
  <r>
    <x v="46"/>
    <s v="140600054809"/>
    <x v="0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6"/>
    <s v="140600054817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24T00:00:00"/>
  </r>
  <r>
    <x v="46"/>
    <s v="140600054825"/>
    <x v="2"/>
    <s v="LBRA"/>
    <s v="082W"/>
    <s v="CNQ008415"/>
    <s v="CNQ008415"/>
    <s v="IS330168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2-11T00:00:00"/>
  </r>
  <r>
    <x v="46"/>
    <s v="140600054833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84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850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868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876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884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89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06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14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22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31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49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57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65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4973"/>
    <x v="1"/>
    <s v="OPUS"/>
    <s v="0096-06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23T00:00:00"/>
  </r>
  <r>
    <x v="46"/>
    <s v="140600054982"/>
    <x v="1"/>
    <s v="ORDR"/>
    <s v="0094-096S"/>
    <s v="CNJ008567"/>
    <s v="CNH011965"/>
    <s v="G340910"/>
    <s v="CNQND"/>
    <s v="CNQND"/>
    <s v="COBVT"/>
    <s v="COBVT"/>
    <s v="HKOPT"/>
    <m/>
    <x v="6"/>
    <s v="O/O"/>
    <n v="0"/>
    <n v="0"/>
    <n v="0"/>
    <n v="2"/>
    <n v="0"/>
    <n v="0"/>
    <n v="44570"/>
    <s v="P"/>
    <n v="4"/>
    <x v="10"/>
    <s v="NCI"/>
    <d v="2026-01-15T00:00:00"/>
  </r>
  <r>
    <x v="46"/>
    <s v="140600054990"/>
    <x v="2"/>
    <s v="GENS"/>
    <s v="0799-030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5007"/>
    <x v="2"/>
    <s v="GENS"/>
    <s v="0799-030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6"/>
    <s v="140600055015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2"/>
    <d v="2026-02-11T00:00:00"/>
  </r>
  <r>
    <x v="46"/>
    <s v="140600055023"/>
    <x v="1"/>
    <s v="CIBC"/>
    <s v="91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6-01-13T00:00:00"/>
  </r>
  <r>
    <x v="46"/>
    <s v="140600055032"/>
    <x v="0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6T00:00:00"/>
  </r>
  <r>
    <x v="46"/>
    <s v="140600055040"/>
    <x v="0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8T00:00:00"/>
  </r>
  <r>
    <x v="46"/>
    <s v="140600055058"/>
    <x v="0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8T00:00:00"/>
  </r>
  <r>
    <x v="46"/>
    <s v="140600055066"/>
    <x v="1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70"/>
    <s v="P"/>
    <n v="2"/>
    <x v="9"/>
    <s v="CIX2"/>
    <d v="2026-02-06T00:00:00"/>
  </r>
  <r>
    <x v="46"/>
    <s v="140600055074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1T00:00:00"/>
  </r>
  <r>
    <x v="46"/>
    <s v="140600055082"/>
    <x v="0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2"/>
    <n v="0"/>
    <n v="0"/>
    <n v="51500"/>
    <s v="C"/>
    <n v="4"/>
    <x v="2"/>
    <s v="CEM"/>
    <d v="2026-02-03T00:00:00"/>
  </r>
  <r>
    <x v="46"/>
    <s v="140600055091"/>
    <x v="0"/>
    <s v="CIBC"/>
    <s v="91W"/>
    <s v="CNQ007241"/>
    <s v="CNQ007241"/>
    <s v="3530463"/>
    <s v="CNQND"/>
    <s v="CNQND"/>
    <s v="ZADRB"/>
    <s v="ZADRB"/>
    <m/>
    <m/>
    <x v="3"/>
    <s v="O/O"/>
    <n v="0"/>
    <n v="0"/>
    <n v="0"/>
    <n v="1"/>
    <n v="0"/>
    <n v="0"/>
    <n v="18750"/>
    <s v="C"/>
    <n v="2"/>
    <x v="3"/>
    <s v="FAX"/>
    <d v="2026-01-13T00:00:00"/>
  </r>
  <r>
    <x v="46"/>
    <s v="140600055104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8"/>
    <n v="0"/>
    <n v="0"/>
    <n v="142000"/>
    <s v="C"/>
    <n v="16"/>
    <x v="5"/>
    <s v="CEM"/>
    <d v="2026-01-20T00:00:00"/>
  </r>
  <r>
    <x v="46"/>
    <s v="140600055112"/>
    <x v="0"/>
    <s v="ACES"/>
    <s v="1384-017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0871.5"/>
    <s v="P"/>
    <n v="2"/>
    <x v="2"/>
    <s v="CEM"/>
    <d v="2026-01-20T00:00:00"/>
  </r>
  <r>
    <x v="46"/>
    <s v="140600055121"/>
    <x v="0"/>
    <s v="TSES"/>
    <s v="1251-042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2-01T00:00:00"/>
  </r>
  <r>
    <x v="46"/>
    <s v="14060005513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6"/>
    <s v="140600055147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55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63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72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80"/>
    <x v="0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198"/>
    <x v="1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20T00:00:00"/>
  </r>
  <r>
    <x v="46"/>
    <s v="14060005520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21T00:00:00"/>
  </r>
  <r>
    <x v="46"/>
    <s v="140600055210"/>
    <x v="0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6"/>
    <s v="140600055228"/>
    <x v="0"/>
    <s v="BEDY"/>
    <s v="0833-104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8854"/>
    <s v="P"/>
    <n v="2"/>
    <x v="1"/>
    <s v="KTP"/>
    <d v="2026-01-25T00:00:00"/>
  </r>
  <r>
    <x v="46"/>
    <s v="140600055236"/>
    <x v="0"/>
    <s v="ACES"/>
    <s v="1384-017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46"/>
    <s v="140600055244"/>
    <x v="1"/>
    <s v="CSPU"/>
    <s v="007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1-19T00:00:00"/>
  </r>
  <r>
    <x v="46"/>
    <s v="14060005525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46"/>
    <s v="140600055261"/>
    <x v="1"/>
    <s v="VIVA"/>
    <s v="0268-016S"/>
    <s v="CNQ003367"/>
    <s v="CNQ003367"/>
    <s v="F331181"/>
    <s v="CNQND"/>
    <s v="CNQND"/>
    <s v="MYJHR"/>
    <s v="MYJHR"/>
    <m/>
    <m/>
    <x v="1"/>
    <s v="O/O"/>
    <n v="0"/>
    <n v="1"/>
    <n v="0"/>
    <n v="1"/>
    <n v="0"/>
    <n v="0"/>
    <n v="49950"/>
    <s v="P"/>
    <n v="4"/>
    <x v="1"/>
    <s v="NCS"/>
    <d v="2026-01-23T00:00:00"/>
  </r>
  <r>
    <x v="46"/>
    <s v="140600055279"/>
    <x v="0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1-28T00:00:00"/>
  </r>
  <r>
    <x v="46"/>
    <s v="140600055287"/>
    <x v="1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9692"/>
    <s v="C"/>
    <n v="2"/>
    <x v="2"/>
    <s v="CEM"/>
    <d v="2026-01-20T00:00:00"/>
  </r>
  <r>
    <x v="46"/>
    <s v="140600055295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3380"/>
    <s v="C"/>
    <n v="2"/>
    <x v="8"/>
    <s v="HKH"/>
    <d v="2026-01-16T00:00:00"/>
  </r>
  <r>
    <x v="46"/>
    <s v="140600055309"/>
    <x v="0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46"/>
    <s v="140600055317"/>
    <x v="1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6-01-18T00:00:00"/>
  </r>
  <r>
    <x v="46"/>
    <s v="140600055325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"/>
    <s v="P"/>
    <n v="2"/>
    <x v="2"/>
    <s v="CEM"/>
    <d v="2026-01-20T00:00:00"/>
  </r>
  <r>
    <x v="46"/>
    <s v="140600055333"/>
    <x v="0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3T00:00:00"/>
  </r>
  <r>
    <x v="46"/>
    <s v="140600055342"/>
    <x v="0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3T00:00:00"/>
  </r>
  <r>
    <x v="46"/>
    <s v="140600055350"/>
    <x v="1"/>
    <s v="ORDR"/>
    <s v="0094-096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5368"/>
    <x v="1"/>
    <s v="OPUS"/>
    <s v="0096-064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3332"/>
    <s v="P"/>
    <n v="1"/>
    <x v="1"/>
    <s v="NCI"/>
    <d v="2026-01-23T00:00:00"/>
  </r>
  <r>
    <x v="46"/>
    <s v="140600055376"/>
    <x v="0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6-01-20T00:00:00"/>
  </r>
  <r>
    <x v="46"/>
    <s v="140600055384"/>
    <x v="0"/>
    <s v="BASS"/>
    <s v="0831-072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6-01-15T00:00:00"/>
  </r>
  <r>
    <x v="46"/>
    <s v="140600055392"/>
    <x v="0"/>
    <s v="CHAS"/>
    <s v="0135-085S"/>
    <s v="CNQ003367"/>
    <s v="CNQ003367"/>
    <s v="F331181"/>
    <s v="CNQND"/>
    <s v="CNQND"/>
    <s v="VNHPG"/>
    <s v="VNHPG"/>
    <m/>
    <m/>
    <x v="1"/>
    <s v="O/O"/>
    <n v="12"/>
    <n v="0"/>
    <n v="0"/>
    <n v="0"/>
    <n v="0"/>
    <n v="0"/>
    <n v="346800"/>
    <s v="P"/>
    <n v="12"/>
    <x v="1"/>
    <s v="KTH"/>
    <d v="2026-01-21T00:00:00"/>
  </r>
  <r>
    <x v="46"/>
    <s v="140600055406"/>
    <x v="0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1T00:00:00"/>
  </r>
  <r>
    <x v="46"/>
    <s v="140600055414"/>
    <x v="0"/>
    <s v="ACES"/>
    <s v="1384-017W"/>
    <s v="CNC003341"/>
    <s v="CNC003341"/>
    <s v="M330399"/>
    <s v="CNQND"/>
    <s v="CNQND"/>
    <s v="LYMRP"/>
    <s v="LYMRP"/>
    <s v="CNNBO"/>
    <s v="GRPIR"/>
    <x v="2"/>
    <s v="O/O"/>
    <n v="0"/>
    <n v="0"/>
    <n v="0"/>
    <n v="6"/>
    <n v="0"/>
    <n v="0"/>
    <n v="142500"/>
    <s v="P"/>
    <n v="12"/>
    <x v="5"/>
    <s v="CEM"/>
    <d v="2026-01-20T00:00:00"/>
  </r>
  <r>
    <x v="46"/>
    <s v="140600055422"/>
    <x v="0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8T00:00:00"/>
  </r>
  <r>
    <x v="46"/>
    <s v="140600055431"/>
    <x v="0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8T00:00:00"/>
  </r>
  <r>
    <x v="46"/>
    <s v="140600055449"/>
    <x v="0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8T00:00:00"/>
  </r>
  <r>
    <x v="46"/>
    <s v="140600055457"/>
    <x v="0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8T00:00:00"/>
  </r>
  <r>
    <x v="46"/>
    <s v="140600055465"/>
    <x v="1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8T00:00:00"/>
  </r>
  <r>
    <x v="46"/>
    <s v="140600055473"/>
    <x v="0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6"/>
    <s v="140600055482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1T00:00:00"/>
  </r>
  <r>
    <x v="46"/>
    <s v="140600055490"/>
    <x v="1"/>
    <s v="FCUS"/>
    <s v="1250-027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7T00:00:00"/>
  </r>
  <r>
    <x v="46"/>
    <s v="140600055503"/>
    <x v="1"/>
    <s v="OUTD"/>
    <s v="0098-053S"/>
    <s v="CNS001821"/>
    <s v="CNS001821"/>
    <s v="5340622"/>
    <s v="CNXGA"/>
    <s v="CNXGA"/>
    <s v="BRNVT"/>
    <s v="BRNVT"/>
    <s v="HKOPT"/>
    <m/>
    <x v="6"/>
    <s v="O/O"/>
    <n v="2"/>
    <n v="0"/>
    <n v="0"/>
    <n v="0"/>
    <n v="0"/>
    <n v="0"/>
    <n v="58800"/>
    <s v="P"/>
    <n v="2"/>
    <x v="8"/>
    <s v="NCI"/>
    <d v="2026-02-06T00:00:00"/>
  </r>
  <r>
    <x v="46"/>
    <s v="140600055512"/>
    <x v="1"/>
    <s v="AIMS"/>
    <s v="1385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28T00:00:00"/>
  </r>
  <r>
    <x v="46"/>
    <s v="140600055520"/>
    <x v="1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46"/>
    <s v="140600055538"/>
    <x v="1"/>
    <s v="AIMS"/>
    <s v="1385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8T00:00:00"/>
  </r>
  <r>
    <x v="46"/>
    <s v="140600055546"/>
    <x v="1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27T00:00:00"/>
  </r>
  <r>
    <x v="46"/>
    <s v="140600055554"/>
    <x v="1"/>
    <s v="ORDR"/>
    <s v="0094-096S"/>
    <s v="CNQ005140"/>
    <s v="CNQ005140"/>
    <s v="E331409"/>
    <s v="CNQND"/>
    <s v="CNQND"/>
    <s v="GBFLX"/>
    <s v="GBFLX"/>
    <s v="HKOPT"/>
    <m/>
    <x v="2"/>
    <s v="O/O"/>
    <n v="0"/>
    <n v="0"/>
    <n v="0"/>
    <n v="1"/>
    <n v="0"/>
    <n v="0"/>
    <n v="17750"/>
    <s v="P"/>
    <n v="2"/>
    <x v="2"/>
    <s v="NCI"/>
    <d v="2026-01-15T00:00:00"/>
  </r>
  <r>
    <x v="46"/>
    <s v="140600055562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71"/>
    <x v="0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6"/>
    <s v="140600055589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8T00:00:00"/>
  </r>
  <r>
    <x v="46"/>
    <s v="140600055597"/>
    <x v="0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6"/>
    <s v="140600055601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19"/>
    <x v="0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6"/>
    <s v="140600055627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35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8T00:00:00"/>
  </r>
  <r>
    <x v="46"/>
    <s v="14060005564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250"/>
    <s v="P"/>
    <n v="2"/>
    <x v="1"/>
    <s v="KTH"/>
    <d v="2026-01-21T00:00:00"/>
  </r>
  <r>
    <x v="46"/>
    <s v="140600055652"/>
    <x v="0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3T00:00:00"/>
  </r>
  <r>
    <x v="46"/>
    <s v="140600055660"/>
    <x v="0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3T00:00:00"/>
  </r>
  <r>
    <x v="46"/>
    <s v="140600055678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686"/>
    <x v="1"/>
    <s v="SYXB"/>
    <s v="0815-025S"/>
    <s v="CNQ003002"/>
    <s v="CNQ003002"/>
    <s v="100429"/>
    <s v="CNXGA"/>
    <s v="CNXGA"/>
    <s v="USNYC"/>
    <s v="USNYC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6"/>
    <s v="140600055694"/>
    <x v="0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24T00:00:00"/>
  </r>
  <r>
    <x v="46"/>
    <s v="140600055708"/>
    <x v="1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4T00:00:00"/>
  </r>
  <r>
    <x v="46"/>
    <s v="140600055716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24"/>
    <x v="1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21T00:00:00"/>
  </r>
  <r>
    <x v="46"/>
    <s v="140600055732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741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8T00:00:00"/>
  </r>
  <r>
    <x v="46"/>
    <s v="140600055759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67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775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6"/>
    <s v="140600055783"/>
    <x v="0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792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5T00:00:00"/>
  </r>
  <r>
    <x v="46"/>
    <s v="140600055805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8T00:00:00"/>
  </r>
  <r>
    <x v="46"/>
    <s v="140600055813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23T00:00:00"/>
  </r>
  <r>
    <x v="46"/>
    <s v="140600055822"/>
    <x v="1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830"/>
    <x v="1"/>
    <s v="CSSL"/>
    <s v="035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6"/>
    <s v="140600055848"/>
    <x v="0"/>
    <s v="OCHK"/>
    <s v="038W"/>
    <s v="CNJ009392"/>
    <s v="CNJ009392"/>
    <s v="M331082"/>
    <s v="CNQND"/>
    <s v="CNQND"/>
    <s v="LYMRP"/>
    <s v="LYMRP"/>
    <s v="GRPIR"/>
    <m/>
    <x v="2"/>
    <s v="O/O"/>
    <n v="0"/>
    <n v="0"/>
    <n v="0"/>
    <n v="1"/>
    <n v="0"/>
    <n v="0"/>
    <n v="21750"/>
    <s v="P"/>
    <n v="2"/>
    <x v="5"/>
    <s v="MD2"/>
    <d v="2026-01-18T00:00:00"/>
  </r>
  <r>
    <x v="46"/>
    <s v="140600055856"/>
    <x v="0"/>
    <s v="FORE"/>
    <s v="1249-02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21T00:00:00"/>
  </r>
  <r>
    <x v="46"/>
    <s v="140600055864"/>
    <x v="0"/>
    <s v="FORE"/>
    <s v="1249-022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07200"/>
    <s v="P"/>
    <n v="4"/>
    <x v="0"/>
    <s v="NUE"/>
    <d v="2026-01-21T00:00:00"/>
  </r>
  <r>
    <x v="46"/>
    <s v="140600055872"/>
    <x v="1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881"/>
    <x v="1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899"/>
    <x v="1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902"/>
    <x v="1"/>
    <s v="GENS"/>
    <s v="0799-030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91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6"/>
    <s v="140600055929"/>
    <x v="1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937"/>
    <x v="1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945"/>
    <x v="1"/>
    <s v="GENS"/>
    <s v="0799-030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6"/>
    <s v="140600055953"/>
    <x v="1"/>
    <s v="GENS"/>
    <s v="0799-030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46"/>
    <s v="140600055962"/>
    <x v="1"/>
    <s v="GENS"/>
    <s v="0799-030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46"/>
    <s v="140600055970"/>
    <x v="0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8T00:00:00"/>
  </r>
  <r>
    <x v="46"/>
    <s v="140600055988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5"/>
    <n v="0"/>
    <n v="0"/>
    <n v="46750"/>
    <s v="C"/>
    <n v="10"/>
    <x v="5"/>
    <s v="CEM"/>
    <d v="2026-01-20T00:00:00"/>
  </r>
  <r>
    <x v="46"/>
    <s v="140600055996"/>
    <x v="1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003"/>
    <x v="1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012"/>
    <x v="0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46"/>
    <s v="140600056020"/>
    <x v="1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0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46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6"/>
    <s v="140600056054"/>
    <x v="1"/>
    <s v="OCHK"/>
    <s v="038W"/>
    <s v="CNH011965"/>
    <s v="CNH011965"/>
    <s v="M331357"/>
    <s v="CNQND"/>
    <s v="CNQND"/>
    <s v="ITGNA"/>
    <s v="ITGNA"/>
    <m/>
    <m/>
    <x v="2"/>
    <s v="O/O"/>
    <n v="4"/>
    <n v="0"/>
    <n v="0"/>
    <n v="0"/>
    <n v="0"/>
    <n v="0"/>
    <n v="101540"/>
    <s v="P"/>
    <n v="4"/>
    <x v="5"/>
    <s v="MD2"/>
    <d v="2026-01-18T00:00:00"/>
  </r>
  <r>
    <x v="46"/>
    <s v="140600056062"/>
    <x v="0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8T00:00:00"/>
  </r>
  <r>
    <x v="46"/>
    <s v="140600056071"/>
    <x v="0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8T00:00:00"/>
  </r>
  <r>
    <x v="46"/>
    <s v="140600056089"/>
    <x v="1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8T00:00:00"/>
  </r>
  <r>
    <x v="46"/>
    <s v="140600056097"/>
    <x v="1"/>
    <s v="AIMS"/>
    <s v="1385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28T00:00:00"/>
  </r>
  <r>
    <x v="46"/>
    <s v="140600056101"/>
    <x v="1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6"/>
    <s v="140600056119"/>
    <x v="1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6"/>
    <s v="140600056127"/>
    <x v="1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6"/>
    <s v="140600056135"/>
    <x v="1"/>
    <s v="AIMS"/>
    <s v="1385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8T00:00:00"/>
  </r>
  <r>
    <x v="46"/>
    <s v="140600056143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19T00:00:00"/>
  </r>
  <r>
    <x v="46"/>
    <s v="140600056152"/>
    <x v="1"/>
    <s v="LDER"/>
    <s v="1206-077E"/>
    <s v="CNA005658"/>
    <s v="CNA005658"/>
    <s v="B101292"/>
    <s v="CNQND"/>
    <s v="CNQND"/>
    <s v="USLAX"/>
    <s v="USLAX"/>
    <m/>
    <m/>
    <x v="5"/>
    <s v="O/O"/>
    <n v="5"/>
    <n v="0"/>
    <n v="0"/>
    <n v="0"/>
    <n v="0"/>
    <n v="0"/>
    <n v="112000"/>
    <s v="P"/>
    <n v="5"/>
    <x v="0"/>
    <s v="CPS"/>
    <d v="2026-01-29T00:00:00"/>
  </r>
  <r>
    <x v="46"/>
    <s v="140600056160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78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86"/>
    <x v="1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94"/>
    <x v="1"/>
    <s v="FINE"/>
    <s v="1207-025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6"/>
    <s v="140600056208"/>
    <x v="1"/>
    <s v="FINE"/>
    <s v="1207-025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6"/>
    <s v="140600056216"/>
    <x v="1"/>
    <s v="FINE"/>
    <s v="1207-025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6"/>
    <s v="140600056224"/>
    <x v="1"/>
    <s v="FINE"/>
    <s v="1207-025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46"/>
    <s v="140600056232"/>
    <x v="1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41"/>
    <x v="1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59"/>
    <x v="1"/>
    <s v="FINE"/>
    <s v="1207-025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7T00:00:00"/>
  </r>
  <r>
    <x v="46"/>
    <s v="140600056267"/>
    <x v="1"/>
    <s v="FINE"/>
    <s v="1207-025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7T00:00:00"/>
  </r>
  <r>
    <x v="46"/>
    <s v="14060005627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28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292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05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13"/>
    <x v="1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46"/>
    <s v="140600056322"/>
    <x v="1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6"/>
    <s v="140600056330"/>
    <x v="1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6"/>
    <s v="140600056348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8T00:00:00"/>
  </r>
  <r>
    <x v="46"/>
    <s v="140600056356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8T00:00:00"/>
  </r>
  <r>
    <x v="46"/>
    <s v="140600056364"/>
    <x v="1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8T00:00:00"/>
  </r>
  <r>
    <x v="46"/>
    <s v="140600056372"/>
    <x v="1"/>
    <s v="AIMS"/>
    <s v="1385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8T00:00:00"/>
  </r>
  <r>
    <x v="46"/>
    <s v="140600056381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4112"/>
    <s v="P"/>
    <n v="2"/>
    <x v="0"/>
    <s v="HKH"/>
    <d v="2026-01-16T00:00:00"/>
  </r>
  <r>
    <x v="46"/>
    <s v="140600056399"/>
    <x v="1"/>
    <s v="AIMS"/>
    <s v="1385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6"/>
    <s v="140600056402"/>
    <x v="0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2-03T00:00:00"/>
  </r>
  <r>
    <x v="46"/>
    <s v="140600056411"/>
    <x v="1"/>
    <s v="FORE"/>
    <s v="1249-022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4500"/>
    <s v="P"/>
    <n v="1"/>
    <x v="0"/>
    <s v="NUE"/>
    <d v="2026-01-21T00:00:00"/>
  </r>
  <r>
    <x v="46"/>
    <s v="140600056429"/>
    <x v="1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6"/>
    <s v="140600056437"/>
    <x v="1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6"/>
    <s v="140600056445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2-03T00:00:00"/>
  </r>
  <r>
    <x v="46"/>
    <s v="140600056453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2-03T00:00:00"/>
  </r>
  <r>
    <x v="46"/>
    <s v="140600056462"/>
    <x v="1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2-03T00:00:00"/>
  </r>
  <r>
    <x v="46"/>
    <s v="1406000564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4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4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6"/>
    <s v="140600056526"/>
    <x v="1"/>
    <s v="SYXB"/>
    <s v="0815-025S"/>
    <s v="CNK003017"/>
    <s v="CNK003017"/>
    <s v="E830784"/>
    <s v="CNQND"/>
    <s v="CNQND"/>
    <s v="PTLSB"/>
    <s v="PTLSB"/>
    <s v="HKOPT"/>
    <s v="NLRDM"/>
    <x v="2"/>
    <s v="O/O"/>
    <n v="0"/>
    <n v="0"/>
    <n v="0"/>
    <n v="2"/>
    <n v="0"/>
    <n v="0"/>
    <n v="44500"/>
    <s v="C"/>
    <n v="4"/>
    <x v="2"/>
    <s v="HKH"/>
    <d v="2026-01-16T00:00:00"/>
  </r>
  <r>
    <x v="46"/>
    <s v="140600056534"/>
    <x v="1"/>
    <s v="ALYY"/>
    <s v="1386-002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2-03T00:00:00"/>
  </r>
  <r>
    <x v="46"/>
    <s v="140600056542"/>
    <x v="1"/>
    <s v="ALYY"/>
    <s v="1386-002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6"/>
    <s v="140600056551"/>
    <x v="0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8T00:00:00"/>
  </r>
  <r>
    <x v="46"/>
    <s v="140600056569"/>
    <x v="1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8"/>
    <d v="2026-01-28T00:00:00"/>
  </r>
  <r>
    <x v="46"/>
    <s v="140600056577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6"/>
    <s v="140600056585"/>
    <x v="1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46"/>
    <s v="140600056593"/>
    <x v="1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1-28T00:00:00"/>
  </r>
  <r>
    <x v="46"/>
    <s v="140600056607"/>
    <x v="1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2650"/>
    <s v="P"/>
    <n v="14"/>
    <x v="9"/>
    <s v="CIX8"/>
    <d v="2026-01-28T00:00:00"/>
  </r>
  <r>
    <x v="46"/>
    <s v="140600056615"/>
    <x v="1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6"/>
    <s v="140600056623"/>
    <x v="1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8T00:00:00"/>
  </r>
  <r>
    <x v="46"/>
    <s v="140600056632"/>
    <x v="0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6-01-18T00:00:00"/>
  </r>
  <r>
    <x v="46"/>
    <s v="140600056640"/>
    <x v="1"/>
    <s v="SYXB"/>
    <s v="0815-025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730"/>
    <s v="P"/>
    <n v="1"/>
    <x v="0"/>
    <s v="HKH"/>
    <d v="2026-01-16T00:00:00"/>
  </r>
  <r>
    <x v="46"/>
    <s v="140600056658"/>
    <x v="1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8T00:00:00"/>
  </r>
  <r>
    <x v="46"/>
    <s v="140600056666"/>
    <x v="1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8T00:00:00"/>
  </r>
  <r>
    <x v="46"/>
    <s v="140600056674"/>
    <x v="0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7911"/>
    <s v="P"/>
    <n v="2"/>
    <x v="9"/>
    <s v="CIX8"/>
    <d v="2026-01-18T00:00:00"/>
  </r>
  <r>
    <x v="46"/>
    <s v="140600056682"/>
    <x v="1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8T00:00:00"/>
  </r>
  <r>
    <x v="46"/>
    <s v="140600056691"/>
    <x v="1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8T00:00:00"/>
  </r>
  <r>
    <x v="46"/>
    <s v="140600056704"/>
    <x v="0"/>
    <s v="HRTA"/>
    <s v="0260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6"/>
    <s v="140600056712"/>
    <x v="1"/>
    <s v="SYXB"/>
    <s v="0817-026S"/>
    <s v="CNJ008567"/>
    <s v="CNH011965"/>
    <s v="IA330345"/>
    <s v="CNQND"/>
    <s v="CNQND"/>
    <s v="AEJBA"/>
    <s v="AEJBA"/>
    <s v="HKOPT"/>
    <m/>
    <x v="1"/>
    <s v="O/O"/>
    <n v="13"/>
    <n v="0"/>
    <n v="0"/>
    <n v="0"/>
    <n v="0"/>
    <n v="0"/>
    <n v="369200"/>
    <s v="P"/>
    <n v="13"/>
    <x v="7"/>
    <s v="HKH"/>
    <d v="2026-02-04T00:00:00"/>
  </r>
  <r>
    <x v="46"/>
    <s v="140600056721"/>
    <x v="1"/>
    <s v="SSFD"/>
    <s v="2603W"/>
    <s v="CNJ008567"/>
    <m/>
    <s v="IR330095"/>
    <s v="CNQND"/>
    <s v="CNQND"/>
    <s v="SAJED"/>
    <s v="SAJED"/>
    <m/>
    <m/>
    <x v="12"/>
    <s v="O/O"/>
    <n v="0"/>
    <n v="0"/>
    <n v="0"/>
    <n v="2"/>
    <n v="0"/>
    <n v="0"/>
    <n v="59500"/>
    <s v="P"/>
    <n v="4"/>
    <x v="13"/>
    <s v="RCS"/>
    <d v="2026-01-22T00:00:00"/>
  </r>
  <r>
    <x v="46"/>
    <s v="140600056739"/>
    <x v="0"/>
    <s v="CSSL"/>
    <s v="035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85.040000000001"/>
    <s v="P"/>
    <n v="2"/>
    <x v="2"/>
    <s v="NE3"/>
    <d v="2026-01-21T00:00:00"/>
  </r>
  <r>
    <x v="46"/>
    <s v="140655001588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1T00:00:00"/>
  </r>
  <r>
    <x v="46"/>
    <s v="140655001596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00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6"/>
    <s v="140655001618"/>
    <x v="0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260"/>
    <s v="P"/>
    <n v="2"/>
    <x v="11"/>
    <s v="HKH"/>
    <d v="2026-01-16T00:00:00"/>
  </r>
  <r>
    <x v="46"/>
    <s v="140655001626"/>
    <x v="0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6"/>
    <s v="140655001634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1"/>
    <n v="0"/>
    <n v="24980"/>
    <s v="P"/>
    <n v="1"/>
    <x v="1"/>
    <s v="CIX2"/>
    <d v="2026-01-15T00:00:00"/>
  </r>
  <r>
    <x v="46"/>
    <s v="14065500164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55001651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46"/>
    <s v="14065500166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46"/>
    <s v="140655004332"/>
    <x v="0"/>
    <s v="PRBT"/>
    <s v="0888-39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6774"/>
    <s v="P"/>
    <n v="2"/>
    <x v="1"/>
    <s v="HBT"/>
    <d v="2026-01-14T00:00:00"/>
  </r>
  <r>
    <x v="46"/>
    <s v="140655008299"/>
    <x v="0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6"/>
    <s v="140655008302"/>
    <x v="0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6"/>
    <s v="140655008311"/>
    <x v="0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29"/>
    <x v="1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37"/>
    <x v="1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45"/>
    <x v="1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88"/>
    <x v="4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46"/>
    <s v="14065500839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9T00:00:00"/>
  </r>
  <r>
    <x v="46"/>
    <s v="140655008400"/>
    <x v="4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46"/>
    <s v="140655008418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9T00:00:00"/>
  </r>
  <r>
    <x v="46"/>
    <s v="14065500842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9T00:00:00"/>
  </r>
  <r>
    <x v="46"/>
    <s v="140655008434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9T00:00:00"/>
  </r>
  <r>
    <x v="46"/>
    <s v="140655009627"/>
    <x v="0"/>
    <s v="FRNK"/>
    <s v="1252-031E"/>
    <s v="CNS001821"/>
    <s v="CNS001821"/>
    <s v="101237"/>
    <s v="CNQND"/>
    <s v="CNQND"/>
    <s v="USSVN"/>
    <s v="USSVN"/>
    <m/>
    <m/>
    <x v="0"/>
    <s v="O/O"/>
    <n v="0"/>
    <n v="0"/>
    <n v="0"/>
    <n v="2"/>
    <n v="0"/>
    <n v="0"/>
    <n v="19500"/>
    <s v="C"/>
    <n v="4"/>
    <x v="0"/>
    <s v="NUE"/>
    <d v="2026-02-08T00:00:00"/>
  </r>
  <r>
    <x v="46"/>
    <s v="140655009635"/>
    <x v="1"/>
    <s v="ETIC"/>
    <s v="180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8"/>
    <d v="2026-01-18T00:00:00"/>
  </r>
  <r>
    <x v="46"/>
    <s v="140655009643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58404"/>
    <s v="P"/>
    <n v="4"/>
    <x v="2"/>
    <s v="NE3"/>
    <d v="2026-01-15T00:00:00"/>
  </r>
  <r>
    <x v="46"/>
    <s v="140655009652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6-01-15T00:00:00"/>
  </r>
  <r>
    <x v="46"/>
    <s v="140655009660"/>
    <x v="0"/>
    <s v="GFPR"/>
    <s v="2604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6T00:00:00"/>
  </r>
  <r>
    <x v="46"/>
    <s v="140655009678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686"/>
    <x v="1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694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08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16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24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32"/>
    <x v="1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41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59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67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75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83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792"/>
    <x v="1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805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813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822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830"/>
    <x v="1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848"/>
    <x v="0"/>
    <s v="FINE"/>
    <s v="1207-025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7T00:00:00"/>
  </r>
  <r>
    <x v="46"/>
    <s v="140655009856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64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72"/>
    <x v="0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6"/>
    <n v="0"/>
    <n v="0"/>
    <n v="157500"/>
    <s v="P"/>
    <n v="12"/>
    <x v="1"/>
    <s v="NCI"/>
    <d v="2026-01-30T00:00:00"/>
  </r>
  <r>
    <x v="46"/>
    <s v="140655009881"/>
    <x v="1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0T00:00:00"/>
  </r>
  <r>
    <x v="46"/>
    <s v="140655009899"/>
    <x v="1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8T00:00:00"/>
  </r>
  <r>
    <x v="46"/>
    <s v="140655009902"/>
    <x v="0"/>
    <s v="CSSL"/>
    <s v="03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9050"/>
    <s v="P"/>
    <n v="2"/>
    <x v="2"/>
    <s v="NE3"/>
    <d v="2026-01-21T00:00:00"/>
  </r>
  <r>
    <x v="46"/>
    <s v="140655009911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2560"/>
    <s v="P"/>
    <n v="1"/>
    <x v="9"/>
    <s v="FME"/>
    <d v="2026-02-11T00:00:00"/>
  </r>
  <r>
    <x v="46"/>
    <s v="140655009929"/>
    <x v="1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1T00:00:00"/>
  </r>
  <r>
    <x v="46"/>
    <s v="140655009937"/>
    <x v="1"/>
    <s v="SPND"/>
    <s v="024W"/>
    <s v="CNS001821"/>
    <m/>
    <s v="FE340307"/>
    <s v="CNQND"/>
    <s v="CNQND"/>
    <s v="KENCF"/>
    <s v="KENCF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46"/>
    <s v="140655009945"/>
    <x v="0"/>
    <s v="SYXB"/>
    <s v="0815-025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7380"/>
    <s v="P"/>
    <n v="2"/>
    <x v="14"/>
    <s v="HKH"/>
    <d v="2026-01-16T00:00:00"/>
  </r>
  <r>
    <x v="46"/>
    <s v="140655009953"/>
    <x v="1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1-24T00:00:00"/>
  </r>
  <r>
    <x v="46"/>
    <s v="140655009962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1-27T00:00:00"/>
  </r>
  <r>
    <x v="46"/>
    <s v="140655009970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1-27T00:00:00"/>
  </r>
  <r>
    <x v="46"/>
    <s v="140655009988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7T00:00:00"/>
  </r>
  <r>
    <x v="46"/>
    <s v="140655009996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7T00:00:00"/>
  </r>
  <r>
    <x v="46"/>
    <s v="140655010005"/>
    <x v="0"/>
    <s v="SPND"/>
    <s v="024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6-01-18T00:00:00"/>
  </r>
  <r>
    <x v="46"/>
    <s v="140655010013"/>
    <x v="0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1072"/>
    <s v="C"/>
    <n v="2"/>
    <x v="8"/>
    <s v="ESA3"/>
    <d v="2026-01-27T00:00:00"/>
  </r>
  <r>
    <x v="46"/>
    <s v="140655010022"/>
    <x v="0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2"/>
    <n v="57920"/>
    <s v="C"/>
    <n v="4"/>
    <x v="5"/>
    <s v="MEX1"/>
    <d v="2026-01-18T00:00:00"/>
  </r>
  <r>
    <x v="46"/>
    <s v="140655010030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48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6"/>
    <s v="140655010064"/>
    <x v="1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960"/>
    <s v="C"/>
    <n v="2"/>
    <x v="5"/>
    <s v="MEX1"/>
    <d v="2026-01-25T00:00:00"/>
  </r>
  <r>
    <x v="46"/>
    <s v="140655010072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10081"/>
    <x v="1"/>
    <s v="LGCY"/>
    <s v="1204-07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6"/>
    <s v="140657003472"/>
    <x v="0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3550"/>
    <s v="C"/>
    <n v="2"/>
    <x v="10"/>
    <s v="WSA6"/>
    <d v="2026-02-07T00:00:00"/>
  </r>
  <r>
    <x v="46"/>
    <s v="140657003481"/>
    <x v="0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21T00:00:00"/>
  </r>
  <r>
    <x v="46"/>
    <s v="140657003499"/>
    <x v="2"/>
    <s v="SBBN"/>
    <s v="0818-018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HKH"/>
    <d v="2026-02-11T00:00:00"/>
  </r>
  <r>
    <x v="46"/>
    <s v="140657003502"/>
    <x v="0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7T00:00:00"/>
  </r>
  <r>
    <x v="46"/>
    <s v="140657003511"/>
    <x v="0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6"/>
    <s v="140657003529"/>
    <x v="0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6"/>
    <s v="140657003537"/>
    <x v="0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6"/>
    <s v="140657003545"/>
    <x v="0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6"/>
    <s v="140657003553"/>
    <x v="0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6"/>
    <s v="140657003562"/>
    <x v="0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8T00:00:00"/>
  </r>
  <r>
    <x v="46"/>
    <s v="140657003570"/>
    <x v="0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8T00:00:00"/>
  </r>
  <r>
    <x v="46"/>
    <s v="140657003588"/>
    <x v="0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6"/>
    <s v="140657003596"/>
    <x v="0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218"/>
    <s v="C"/>
    <n v="2"/>
    <x v="0"/>
    <s v="NUE"/>
    <d v="2026-02-01T00:00:00"/>
  </r>
  <r>
    <x v="46"/>
    <s v="140657003600"/>
    <x v="0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1T00:00:00"/>
  </r>
  <r>
    <x v="46"/>
    <s v="140657003618"/>
    <x v="0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21T00:00:00"/>
  </r>
  <r>
    <x v="46"/>
    <s v="140657003626"/>
    <x v="0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6"/>
    <s v="140657003634"/>
    <x v="1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6"/>
    <s v="140657003642"/>
    <x v="0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46"/>
    <s v="140657003651"/>
    <x v="0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46"/>
    <s v="140657003669"/>
    <x v="1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1805"/>
    <s v="C"/>
    <n v="2"/>
    <x v="0"/>
    <s v="NUE"/>
    <d v="2026-01-21T00:00:00"/>
  </r>
  <r>
    <x v="46"/>
    <s v="140657003677"/>
    <x v="1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0390"/>
    <s v="C"/>
    <n v="2"/>
    <x v="0"/>
    <s v="NUE"/>
    <d v="2026-01-21T00:00:00"/>
  </r>
  <r>
    <x v="46"/>
    <s v="140657003685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6"/>
    <s v="140657003693"/>
    <x v="0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6"/>
    <s v="140657003707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6"/>
    <s v="140657003715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6"/>
    <s v="140657003723"/>
    <x v="0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46"/>
    <s v="140657003732"/>
    <x v="1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46"/>
    <s v="140657003740"/>
    <x v="1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46"/>
    <s v="140657003758"/>
    <x v="0"/>
    <s v="FRNK"/>
    <s v="1252-031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6-02-08T00:00:00"/>
  </r>
  <r>
    <x v="46"/>
    <s v="140657003766"/>
    <x v="1"/>
    <s v="FRWD"/>
    <s v="1205-028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24T00:00:00"/>
  </r>
  <r>
    <x v="46"/>
    <s v="140657003774"/>
    <x v="0"/>
    <s v="FRWD"/>
    <s v="1205-028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4T00:00:00"/>
  </r>
  <r>
    <x v="46"/>
    <s v="140657003782"/>
    <x v="0"/>
    <s v="OWNN"/>
    <s v="0097-057S"/>
    <s v="CNQ000001"/>
    <s v="CNQ000001"/>
    <s v="Q630505"/>
    <s v="CNQND"/>
    <s v="CNQND"/>
    <s v="GTZNJ"/>
    <s v="GTZNJ"/>
    <s v="HKOPT"/>
    <m/>
    <x v="6"/>
    <s v="O/O"/>
    <n v="0"/>
    <n v="0"/>
    <n v="0"/>
    <n v="2"/>
    <n v="0"/>
    <n v="0"/>
    <n v="43100"/>
    <s v="C"/>
    <n v="4"/>
    <x v="14"/>
    <s v="NCI"/>
    <d v="2026-01-30T00:00:00"/>
  </r>
  <r>
    <x v="46"/>
    <s v="140657003791"/>
    <x v="0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804"/>
    <x v="0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812"/>
    <x v="1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46"/>
    <s v="140657003821"/>
    <x v="1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46"/>
    <s v="140657003839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46"/>
    <s v="140657003847"/>
    <x v="0"/>
    <s v="FINE"/>
    <s v="1207-025E"/>
    <s v="CNQ000001"/>
    <s v="CNQ000001"/>
    <s v="100886"/>
    <s v="CNQND"/>
    <s v="CNQND"/>
    <s v="USLAX"/>
    <s v="USSAO"/>
    <m/>
    <m/>
    <x v="6"/>
    <s v="O/R"/>
    <n v="0"/>
    <n v="0"/>
    <n v="0"/>
    <n v="1"/>
    <n v="0"/>
    <n v="0"/>
    <n v="10218"/>
    <s v="C"/>
    <n v="2"/>
    <x v="0"/>
    <s v="CPS"/>
    <d v="2026-02-07T00:00:00"/>
  </r>
  <r>
    <x v="46"/>
    <s v="140657003855"/>
    <x v="1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6-01-21T00:00:00"/>
  </r>
  <r>
    <x v="46"/>
    <s v="140657003863"/>
    <x v="1"/>
    <s v="FRNK"/>
    <s v="1252-03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2-08T00:00:00"/>
  </r>
  <r>
    <x v="46"/>
    <s v="140657003872"/>
    <x v="1"/>
    <s v="FRNK"/>
    <s v="1252-031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2-08T00:00:00"/>
  </r>
  <r>
    <x v="46"/>
    <s v="140657003880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8T00:00:00"/>
  </r>
  <r>
    <x v="46"/>
    <s v="140657003898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8T00:00:00"/>
  </r>
  <r>
    <x v="46"/>
    <s v="140657003902"/>
    <x v="1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8T00:00:00"/>
  </r>
  <r>
    <x v="46"/>
    <s v="140657003910"/>
    <x v="1"/>
    <s v="SBBN"/>
    <s v="0818-018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6-02-11T00:00:00"/>
  </r>
  <r>
    <x v="46"/>
    <s v="140657003928"/>
    <x v="0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30T00:00:00"/>
  </r>
  <r>
    <x v="46"/>
    <s v="140657003936"/>
    <x v="0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07T00:00:00"/>
  </r>
  <r>
    <x v="46"/>
    <s v="140657003944"/>
    <x v="2"/>
    <s v="TCHN"/>
    <s v="26001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10000"/>
    <s v="C"/>
    <n v="16"/>
    <x v="9"/>
    <s v="FME"/>
    <d v="2026-02-11T00:00:00"/>
  </r>
  <r>
    <x v="46"/>
    <s v="140657003952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961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7T00:00:00"/>
  </r>
  <r>
    <x v="46"/>
    <s v="140657003979"/>
    <x v="1"/>
    <s v="OPUS"/>
    <s v="0096-064S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4859"/>
    <s v="P"/>
    <n v="2"/>
    <x v="10"/>
    <s v="NCI"/>
    <d v="2026-01-23T00:00:00"/>
  </r>
  <r>
    <x v="46"/>
    <s v="140657003987"/>
    <x v="0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3995"/>
    <x v="1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02"/>
    <x v="1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46"/>
    <s v="140657004011"/>
    <x v="1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6"/>
    <s v="140657004029"/>
    <x v="1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6"/>
    <s v="140657004037"/>
    <x v="1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6"/>
    <s v="140657004045"/>
    <x v="1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6"/>
    <s v="140657004053"/>
    <x v="0"/>
    <s v="TSES"/>
    <s v="1251-042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6"/>
    <s v="140657004062"/>
    <x v="0"/>
    <s v="FRNK"/>
    <s v="1252-03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6"/>
    <s v="140657004070"/>
    <x v="0"/>
    <s v="TSES"/>
    <s v="1251-042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6"/>
    <s v="140657004088"/>
    <x v="0"/>
    <s v="TSES"/>
    <s v="1251-042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6"/>
    <s v="140657004096"/>
    <x v="0"/>
    <s v="CAMC"/>
    <s v="096E"/>
    <s v="CNQ000001"/>
    <s v="CNY005976"/>
    <s v="Q510613"/>
    <s v="CNQND"/>
    <s v="CNQND"/>
    <s v="MXMZO"/>
    <s v="MXUGU"/>
    <m/>
    <m/>
    <x v="6"/>
    <s v="O/R"/>
    <n v="0"/>
    <n v="0"/>
    <n v="0"/>
    <n v="1"/>
    <n v="0"/>
    <n v="0"/>
    <n v="30250"/>
    <s v="P"/>
    <n v="2"/>
    <x v="10"/>
    <s v="WSA3"/>
    <d v="2026-01-21T00:00:00"/>
  </r>
  <r>
    <x v="46"/>
    <s v="140657004100"/>
    <x v="0"/>
    <s v="TSES"/>
    <s v="1251-042E"/>
    <s v="CNQ000001"/>
    <s v="CNQ000001"/>
    <s v="102987"/>
    <s v="CNQND"/>
    <s v="CNQND"/>
    <s v="USCHS"/>
    <s v="USCHS"/>
    <m/>
    <m/>
    <x v="0"/>
    <s v="O/O"/>
    <n v="1"/>
    <n v="0"/>
    <n v="0"/>
    <n v="3"/>
    <n v="0"/>
    <n v="0"/>
    <n v="72930"/>
    <s v="C"/>
    <n v="7"/>
    <x v="0"/>
    <s v="NUE"/>
    <d v="2026-02-01T00:00:00"/>
  </r>
  <r>
    <x v="46"/>
    <s v="140657004118"/>
    <x v="0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46"/>
    <s v="140657004126"/>
    <x v="0"/>
    <s v="FORE"/>
    <s v="1249-022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6-01-21T00:00:00"/>
  </r>
  <r>
    <x v="46"/>
    <s v="140657004134"/>
    <x v="0"/>
    <s v="SYXB"/>
    <s v="0815-025S"/>
    <s v="CNQ000001"/>
    <s v="CNZ012016"/>
    <s v="5340637"/>
    <s v="CNQND"/>
    <s v="CNQND"/>
    <s v="BRPNP"/>
    <s v="BRPNP"/>
    <s v="HKOPT"/>
    <m/>
    <x v="6"/>
    <s v="O/O"/>
    <n v="0"/>
    <n v="0"/>
    <n v="0"/>
    <n v="1"/>
    <n v="0"/>
    <n v="0"/>
    <n v="28855.9"/>
    <s v="P"/>
    <n v="2"/>
    <x v="8"/>
    <s v="HKH"/>
    <d v="2026-01-16T00:00:00"/>
  </r>
  <r>
    <x v="46"/>
    <s v="140657004142"/>
    <x v="0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46"/>
    <s v="140657004151"/>
    <x v="4"/>
    <s v="FRNK"/>
    <s v="1252-031E"/>
    <s v="CNQ000001"/>
    <s v="CNQ000001"/>
    <s v="102420"/>
    <s v="CNQND"/>
    <s v="CNQND"/>
    <s v="USSVN"/>
    <s v="USSVN"/>
    <m/>
    <m/>
    <x v="0"/>
    <s v="O/O"/>
    <n v="0"/>
    <n v="0"/>
    <n v="0"/>
    <n v="4"/>
    <n v="0"/>
    <n v="0"/>
    <n v="107000"/>
    <s v="C"/>
    <n v="8"/>
    <x v="0"/>
    <s v="NUE"/>
    <d v="2026-02-08T00:00:00"/>
  </r>
  <r>
    <x v="46"/>
    <s v="140657004169"/>
    <x v="1"/>
    <s v="SYXB"/>
    <s v="0817-026S"/>
    <s v="CNQ000001"/>
    <s v="CNQ000001"/>
    <s v="101510"/>
    <s v="CNQND"/>
    <s v="CNQND"/>
    <s v="USTCM"/>
    <s v="USPTL"/>
    <s v="HKOPT"/>
    <m/>
    <x v="5"/>
    <s v="O/R"/>
    <n v="0"/>
    <n v="0"/>
    <n v="0"/>
    <n v="1"/>
    <n v="0"/>
    <n v="0"/>
    <n v="11750"/>
    <s v="C"/>
    <n v="2"/>
    <x v="0"/>
    <s v="HKH"/>
    <d v="2026-02-04T00:00:00"/>
  </r>
  <r>
    <x v="46"/>
    <s v="140657004177"/>
    <x v="1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8"/>
    <s v="C"/>
    <n v="2"/>
    <x v="0"/>
    <s v="NUE"/>
    <d v="2026-01-21T00:00:00"/>
  </r>
  <r>
    <x v="46"/>
    <s v="140657004185"/>
    <x v="4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2-08T00:00:00"/>
  </r>
  <r>
    <x v="46"/>
    <s v="140657004193"/>
    <x v="4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4"/>
    <n v="0"/>
    <n v="0"/>
    <n v="116000"/>
    <s v="C"/>
    <n v="8"/>
    <x v="0"/>
    <s v="NUE"/>
    <d v="2026-02-08T00:00:00"/>
  </r>
  <r>
    <x v="46"/>
    <s v="140657004207"/>
    <x v="0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2-01T00:00:00"/>
  </r>
  <r>
    <x v="46"/>
    <s v="140657004215"/>
    <x v="4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9000"/>
    <s v="C"/>
    <n v="2"/>
    <x v="0"/>
    <s v="NUE"/>
    <d v="2026-02-08T00:00:00"/>
  </r>
  <r>
    <x v="46"/>
    <s v="140657004223"/>
    <x v="0"/>
    <s v="OWNN"/>
    <s v="0097-057S"/>
    <s v="CNQ000001"/>
    <s v="CNQ000001"/>
    <s v="Q630480"/>
    <s v="CNQND"/>
    <s v="CNQND"/>
    <s v="GTZNJ"/>
    <s v="GTZNJ"/>
    <s v="HKOPT"/>
    <m/>
    <x v="6"/>
    <s v="O/O"/>
    <n v="3"/>
    <n v="0"/>
    <n v="0"/>
    <n v="0"/>
    <n v="0"/>
    <n v="0"/>
    <n v="85200"/>
    <s v="C"/>
    <n v="3"/>
    <x v="14"/>
    <s v="NCI"/>
    <d v="2026-01-30T00:00:00"/>
  </r>
  <r>
    <x v="46"/>
    <s v="140657004232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40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58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66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1T00:00:00"/>
  </r>
  <r>
    <x v="46"/>
    <s v="140657004274"/>
    <x v="0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46"/>
    <s v="140657004282"/>
    <x v="0"/>
    <s v="BJNG"/>
    <s v="112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04T00:00:00"/>
  </r>
  <r>
    <x v="46"/>
    <s v="140657004291"/>
    <x v="0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04"/>
    <x v="0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12"/>
    <x v="0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21"/>
    <x v="0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39"/>
    <x v="0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29T00:00:00"/>
  </r>
  <r>
    <x v="46"/>
    <s v="140657004347"/>
    <x v="0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55"/>
    <x v="0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63"/>
    <x v="1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72"/>
    <x v="1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80"/>
    <x v="2"/>
    <s v="LDIN"/>
    <s v="1209-082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20T00:00:00"/>
  </r>
  <r>
    <x v="46"/>
    <s v="140657004398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02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10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28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36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44"/>
    <x v="1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46"/>
    <s v="140657004452"/>
    <x v="0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1T00:00:00"/>
  </r>
  <r>
    <x v="46"/>
    <s v="140657102373"/>
    <x v="0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55300"/>
    <s v="C"/>
    <n v="4"/>
    <x v="5"/>
    <s v="MD2"/>
    <d v="2026-02-01T00:00:00"/>
  </r>
  <r>
    <x v="46"/>
    <s v="140657102382"/>
    <x v="0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3600"/>
    <s v="C"/>
    <n v="1"/>
    <x v="2"/>
    <s v="CEM"/>
    <d v="2026-02-03T00:00:00"/>
  </r>
  <r>
    <x v="46"/>
    <s v="140657102390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6"/>
    <s v="140657102403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10T00:00:00"/>
  </r>
  <r>
    <x v="46"/>
    <s v="140657102412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10T00:00:00"/>
  </r>
  <r>
    <x v="46"/>
    <s v="140657102420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10T00:00:00"/>
  </r>
  <r>
    <x v="46"/>
    <s v="140657102438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10T00:00:00"/>
  </r>
  <r>
    <x v="46"/>
    <s v="140657102446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10T00:00:00"/>
  </r>
  <r>
    <x v="46"/>
    <s v="140657102454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6-02-10T00:00:00"/>
  </r>
  <r>
    <x v="46"/>
    <s v="140657102462"/>
    <x v="1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10T00:00:00"/>
  </r>
  <r>
    <x v="46"/>
    <s v="140657102471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10T00:00:00"/>
  </r>
  <r>
    <x v="46"/>
    <s v="140657102489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S"/>
    <d v="2026-02-10T00:00:00"/>
  </r>
  <r>
    <x v="46"/>
    <s v="140657102497"/>
    <x v="2"/>
    <s v="GENS"/>
    <s v="0799-030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S"/>
    <d v="2026-02-10T00:00:00"/>
  </r>
  <r>
    <x v="46"/>
    <s v="140657102501"/>
    <x v="2"/>
    <s v="AEON"/>
    <s v="1388-007W"/>
    <s v="CNQ000001"/>
    <s v="CNQ000001"/>
    <s v="E909752"/>
    <s v="CNQND"/>
    <s v="CNQND"/>
    <s v="FRLHV"/>
    <s v="FRLHV"/>
    <s v="SGSGP"/>
    <m/>
    <x v="2"/>
    <s v="O/O"/>
    <n v="0"/>
    <n v="1"/>
    <n v="0"/>
    <n v="0"/>
    <n v="0"/>
    <n v="0"/>
    <n v="6870.7"/>
    <s v="C"/>
    <n v="2"/>
    <x v="2"/>
    <s v="CEM"/>
    <d v="2026-02-15T00:00:00"/>
  </r>
  <r>
    <x v="46"/>
    <s v="140657102519"/>
    <x v="1"/>
    <s v="GENS"/>
    <s v="0799-030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S"/>
    <d v="2026-02-10T00:00:00"/>
  </r>
  <r>
    <x v="46"/>
    <s v="140657102527"/>
    <x v="1"/>
    <s v="GLOE"/>
    <s v="1387-025W"/>
    <s v="CNQ000001"/>
    <m/>
    <s v="E840669"/>
    <s v="CNQND"/>
    <s v="CNQND"/>
    <s v="ESVIO"/>
    <s v="ESVIO"/>
    <m/>
    <m/>
    <x v="8"/>
    <s v="O/O"/>
    <n v="0"/>
    <n v="0"/>
    <n v="0"/>
    <n v="1"/>
    <n v="0"/>
    <n v="0"/>
    <n v="13750"/>
    <s v="C"/>
    <n v="2"/>
    <x v="2"/>
    <m/>
    <m/>
  </r>
  <r>
    <x v="46"/>
    <s v="140657102535"/>
    <x v="0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6317"/>
    <s v="C"/>
    <n v="2"/>
    <x v="2"/>
    <s v="NCI"/>
    <d v="2026-01-23T00:00:00"/>
  </r>
  <r>
    <x v="46"/>
    <s v="140657102543"/>
    <x v="0"/>
    <s v="ALYY"/>
    <s v="1386-00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6-02-03T00:00:00"/>
  </r>
  <r>
    <x v="46"/>
    <s v="140657102552"/>
    <x v="1"/>
    <s v="GENS"/>
    <s v="0799-030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S"/>
    <d v="2026-02-10T00:00:00"/>
  </r>
  <r>
    <x v="46"/>
    <s v="140657102560"/>
    <x v="2"/>
    <s v="GENS"/>
    <s v="0799-030W"/>
    <s v="CNQ000001"/>
    <s v="CNQ000001"/>
    <s v="E580374"/>
    <s v="CNQND"/>
    <s v="CNQND"/>
    <s v="NOOSL"/>
    <s v="NOOSL"/>
    <s v="DEHBG"/>
    <m/>
    <x v="2"/>
    <s v="O/O"/>
    <n v="0"/>
    <n v="0"/>
    <n v="0"/>
    <n v="1"/>
    <n v="0"/>
    <n v="0"/>
    <n v="30250"/>
    <s v="C"/>
    <n v="2"/>
    <x v="2"/>
    <s v="CES"/>
    <d v="2026-02-10T00:00:00"/>
  </r>
  <r>
    <x v="46"/>
    <s v="140657102578"/>
    <x v="0"/>
    <s v="OWNN"/>
    <s v="0097-057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30T00:00:00"/>
  </r>
  <r>
    <x v="46"/>
    <s v="140657102586"/>
    <x v="2"/>
    <s v="GENS"/>
    <s v="0799-030W"/>
    <s v="CNQ000001"/>
    <s v="CNQ000001"/>
    <s v="M990977"/>
    <s v="CNQND"/>
    <s v="CNQND"/>
    <s v="BGVKN"/>
    <s v="BGVKN"/>
    <s v="SGSGP"/>
    <s v="GRPIR"/>
    <x v="2"/>
    <s v="O/O"/>
    <n v="3"/>
    <n v="0"/>
    <n v="0"/>
    <n v="0"/>
    <n v="0"/>
    <n v="0"/>
    <n v="67200"/>
    <s v="P"/>
    <n v="3"/>
    <x v="5"/>
    <s v="CES"/>
    <d v="2026-02-10T00:00:00"/>
  </r>
  <r>
    <x v="46"/>
    <s v="140657102594"/>
    <x v="0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46"/>
    <s v="140657102608"/>
    <x v="0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5"/>
    <n v="0"/>
    <n v="0"/>
    <n v="66250"/>
    <s v="C"/>
    <n v="10"/>
    <x v="5"/>
    <s v="CEM"/>
    <d v="2026-01-20T00:00:00"/>
  </r>
  <r>
    <x v="46"/>
    <s v="140657102616"/>
    <x v="0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6"/>
    <n v="0"/>
    <n v="0"/>
    <n v="79500"/>
    <s v="C"/>
    <n v="12"/>
    <x v="5"/>
    <s v="CEM"/>
    <d v="2026-01-20T00:00:00"/>
  </r>
  <r>
    <x v="46"/>
    <s v="140657102624"/>
    <x v="0"/>
    <s v="ACES"/>
    <s v="1384-01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0T00:00:00"/>
  </r>
  <r>
    <x v="46"/>
    <s v="140657102632"/>
    <x v="1"/>
    <s v="ACES"/>
    <s v="1384-017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20T00:00:00"/>
  </r>
  <r>
    <x v="46"/>
    <s v="140657102641"/>
    <x v="0"/>
    <s v="VIVA"/>
    <s v="0268-016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3T00:00:00"/>
  </r>
  <r>
    <x v="46"/>
    <s v="140657102659"/>
    <x v="0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67"/>
    <x v="0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5T00:00:00"/>
  </r>
  <r>
    <x v="46"/>
    <s v="140657102675"/>
    <x v="0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400"/>
    <s v="P"/>
    <n v="2"/>
    <x v="4"/>
    <s v="AEF"/>
    <d v="2026-02-01T00:00:00"/>
  </r>
  <r>
    <x v="46"/>
    <s v="140657102683"/>
    <x v="0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46"/>
    <s v="140657102692"/>
    <x v="1"/>
    <s v="ACES"/>
    <s v="1384-01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20T00:00:00"/>
  </r>
  <r>
    <x v="46"/>
    <s v="140657102705"/>
    <x v="1"/>
    <s v="GENS"/>
    <s v="0799-030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S"/>
    <d v="2026-02-10T00:00:00"/>
  </r>
  <r>
    <x v="46"/>
    <s v="140657102713"/>
    <x v="1"/>
    <s v="ACES"/>
    <s v="1384-017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6"/>
    <s v="140657102722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1T00:00:00"/>
  </r>
  <r>
    <x v="46"/>
    <s v="140657102730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1T00:00:00"/>
  </r>
  <r>
    <x v="46"/>
    <s v="140657102748"/>
    <x v="0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6"/>
    <s v="140657102756"/>
    <x v="1"/>
    <s v="OOID"/>
    <s v="035W"/>
    <s v="CNQ000001"/>
    <m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2-01T00:00:00"/>
  </r>
  <r>
    <x v="46"/>
    <s v="140657102764"/>
    <x v="0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2-01T00:00:00"/>
  </r>
  <r>
    <x v="46"/>
    <s v="140657102772"/>
    <x v="0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2-01T00:00:00"/>
  </r>
  <r>
    <x v="46"/>
    <s v="140657102781"/>
    <x v="1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2-01T00:00:00"/>
  </r>
  <r>
    <x v="46"/>
    <s v="140657102799"/>
    <x v="1"/>
    <s v="AIMS"/>
    <s v="1385-016W"/>
    <s v="CNQ000001"/>
    <m/>
    <s v="E909242"/>
    <s v="CNQND"/>
    <s v="CNQND"/>
    <s v="FRLHV"/>
    <s v="FRLHV"/>
    <m/>
    <m/>
    <x v="2"/>
    <s v="O/O"/>
    <n v="0"/>
    <n v="0"/>
    <n v="0"/>
    <n v="1"/>
    <n v="0"/>
    <n v="0"/>
    <n v="40033.599999999999"/>
    <s v="C"/>
    <n v="2"/>
    <x v="2"/>
    <s v="CEM"/>
    <d v="2026-01-28T00:00:00"/>
  </r>
  <r>
    <x v="46"/>
    <s v="140657102802"/>
    <x v="0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46"/>
    <s v="140657102811"/>
    <x v="0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6"/>
    <s v="140657102829"/>
    <x v="0"/>
    <s v="OUTD"/>
    <s v="0098-053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2-06T00:00:00"/>
  </r>
  <r>
    <x v="46"/>
    <s v="140657102837"/>
    <x v="0"/>
    <s v="PEBE"/>
    <s v="0009S"/>
    <s v="CNQ000001"/>
    <s v="CNQ000001"/>
    <s v="1980259"/>
    <s v="CNQND"/>
    <s v="CNQND"/>
    <s v="AUMEL"/>
    <s v="AUMEL"/>
    <m/>
    <m/>
    <x v="4"/>
    <s v="O/O"/>
    <n v="1"/>
    <n v="0"/>
    <n v="0"/>
    <n v="2"/>
    <n v="0"/>
    <n v="0"/>
    <n v="61400"/>
    <s v="C"/>
    <n v="5"/>
    <x v="6"/>
    <s v="NEAX"/>
    <d v="2026-01-29T00:00:00"/>
  </r>
  <r>
    <x v="46"/>
    <s v="140657102845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6"/>
    <s v="140657102853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8T00:00:00"/>
  </r>
  <r>
    <x v="46"/>
    <s v="140657102862"/>
    <x v="1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350"/>
    <s v="P"/>
    <n v="2"/>
    <x v="2"/>
    <s v="CEM"/>
    <d v="2026-01-28T00:00:00"/>
  </r>
  <r>
    <x v="46"/>
    <s v="140657102870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6"/>
    <s v="140657102888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6"/>
    <s v="140657102896"/>
    <x v="0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1"/>
    <n v="0"/>
    <n v="0"/>
    <n v="23757.7"/>
    <s v="C"/>
    <n v="3"/>
    <x v="2"/>
    <s v="NCI"/>
    <d v="2026-01-23T00:00:00"/>
  </r>
  <r>
    <x v="46"/>
    <s v="140657102900"/>
    <x v="1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46"/>
    <s v="140657102918"/>
    <x v="0"/>
    <s v="ACES"/>
    <s v="1384-017W"/>
    <s v="CNQ000001"/>
    <s v="CNC012067"/>
    <s v="M331555"/>
    <s v="CNQND"/>
    <s v="CNQND"/>
    <s v="SIKPR"/>
    <s v="SIKPR"/>
    <s v="CNNBO"/>
    <s v="GRPIR"/>
    <x v="2"/>
    <s v="O/O"/>
    <n v="0"/>
    <n v="0"/>
    <n v="0"/>
    <n v="6"/>
    <n v="0"/>
    <n v="0"/>
    <n v="156480"/>
    <s v="P"/>
    <n v="12"/>
    <x v="5"/>
    <s v="CEM"/>
    <d v="2026-01-20T00:00:00"/>
  </r>
  <r>
    <x v="46"/>
    <s v="140657102926"/>
    <x v="0"/>
    <s v="OCHK"/>
    <s v="038W"/>
    <s v="CNQ000001"/>
    <s v="CNT007609"/>
    <s v="M332222"/>
    <s v="CNQND"/>
    <s v="CNQND"/>
    <s v="CYLMA"/>
    <s v="CYLMA"/>
    <s v="GRPIR"/>
    <m/>
    <x v="2"/>
    <s v="O/O"/>
    <n v="0"/>
    <n v="0"/>
    <n v="0"/>
    <n v="2"/>
    <n v="0"/>
    <n v="0"/>
    <n v="57500"/>
    <s v="P"/>
    <n v="4"/>
    <x v="5"/>
    <s v="MD2"/>
    <d v="2026-01-18T00:00:00"/>
  </r>
  <r>
    <x v="46"/>
    <s v="140657102934"/>
    <x v="1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8T00:00:00"/>
  </r>
  <r>
    <x v="46"/>
    <s v="140657102942"/>
    <x v="0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8T00:00:00"/>
  </r>
  <r>
    <x v="46"/>
    <s v="140657102951"/>
    <x v="0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8T00:00:00"/>
  </r>
  <r>
    <x v="46"/>
    <s v="140657102969"/>
    <x v="0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8T00:00:00"/>
  </r>
  <r>
    <x v="46"/>
    <s v="140657102977"/>
    <x v="0"/>
    <s v="ACES"/>
    <s v="1384-017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6-01-20T00:00:00"/>
  </r>
  <r>
    <x v="46"/>
    <s v="140657102985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46"/>
    <s v="140657102993"/>
    <x v="1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CEM"/>
    <d v="2026-01-20T00:00:00"/>
  </r>
  <r>
    <x v="46"/>
    <s v="140657103001"/>
    <x v="1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6-01-20T00:00:00"/>
  </r>
  <r>
    <x v="46"/>
    <s v="140657103027"/>
    <x v="2"/>
    <s v="GENS"/>
    <s v="0799-030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S"/>
    <d v="2026-02-10T00:00:00"/>
  </r>
  <r>
    <x v="46"/>
    <s v="140657103035"/>
    <x v="0"/>
    <s v="ALYY"/>
    <s v="1386-002W"/>
    <s v="CNQ000001"/>
    <s v="CNQ000001"/>
    <s v="MT0019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2-03T00:00:00"/>
  </r>
  <r>
    <x v="46"/>
    <s v="140657103043"/>
    <x v="2"/>
    <s v="GENS"/>
    <s v="0799-030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S"/>
    <d v="2026-02-10T00:00:00"/>
  </r>
  <r>
    <x v="46"/>
    <s v="140657103052"/>
    <x v="1"/>
    <s v="ACES"/>
    <s v="1384-017W"/>
    <s v="CNQ000001"/>
    <s v="CNQ000001"/>
    <s v="E991568"/>
    <s v="CNQND"/>
    <s v="CNQND"/>
    <s v="NLRDM"/>
    <s v="NLRDM"/>
    <m/>
    <m/>
    <x v="2"/>
    <s v="O/O"/>
    <n v="0"/>
    <n v="0"/>
    <n v="0"/>
    <n v="1"/>
    <n v="0"/>
    <n v="0"/>
    <n v="29606"/>
    <s v="C"/>
    <n v="2"/>
    <x v="2"/>
    <s v="CEM"/>
    <d v="2026-01-20T00:00:00"/>
  </r>
  <r>
    <x v="46"/>
    <s v="140657103060"/>
    <x v="0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8475"/>
    <s v="C"/>
    <n v="2"/>
    <x v="2"/>
    <s v="CEM"/>
    <d v="2026-01-28T00:00:00"/>
  </r>
  <r>
    <x v="46"/>
    <s v="140657103078"/>
    <x v="2"/>
    <s v="GENS"/>
    <s v="0799-030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6"/>
    <s v="140657103086"/>
    <x v="1"/>
    <s v="OUTD"/>
    <s v="0098-05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2-06T00:00:00"/>
  </r>
  <r>
    <x v="46"/>
    <s v="140658001121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5616.3"/>
    <s v="P"/>
    <n v="4"/>
    <x v="8"/>
    <s v="HKH"/>
    <d v="2026-01-16T00:00:00"/>
  </r>
  <r>
    <x v="46"/>
    <s v="140658001139"/>
    <x v="0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152"/>
    <s v="C"/>
    <n v="2"/>
    <x v="8"/>
    <s v="HKH"/>
    <d v="2026-01-16T00:00:00"/>
  </r>
  <r>
    <x v="46"/>
    <s v="140658001147"/>
    <x v="0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1550"/>
    <s v="P"/>
    <n v="2"/>
    <x v="5"/>
    <s v="MD2"/>
    <d v="2026-01-18T00:00:00"/>
  </r>
  <r>
    <x v="46"/>
    <s v="140658001155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6-01-20T00:00:00"/>
  </r>
  <r>
    <x v="46"/>
    <s v="140658001163"/>
    <x v="1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6T00:00:00"/>
  </r>
  <r>
    <x v="46"/>
    <s v="140658001172"/>
    <x v="1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6T00:00:00"/>
  </r>
  <r>
    <x v="46"/>
    <s v="140658001180"/>
    <x v="1"/>
    <s v="SPND"/>
    <s v="024W"/>
    <s v="CNQ000009"/>
    <s v="CNQ000009"/>
    <s v="FE340152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18T00:00:00"/>
  </r>
  <r>
    <x v="46"/>
    <s v="140658001198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6"/>
    <s v="140658001210"/>
    <x v="1"/>
    <s v="GLOE"/>
    <s v="1387-025W"/>
    <s v="CNQ000009"/>
    <s v="CNQ000009"/>
    <s v="E670186"/>
    <s v="CNQND"/>
    <s v="CNQND"/>
    <s v="LVQRJ"/>
    <s v="LVQRJ"/>
    <s v="NLRDM"/>
    <m/>
    <x v="2"/>
    <s v="O/O"/>
    <n v="5"/>
    <n v="0"/>
    <n v="0"/>
    <n v="0"/>
    <n v="0"/>
    <n v="0"/>
    <n v="147000"/>
    <s v="C"/>
    <n v="5"/>
    <x v="2"/>
    <m/>
    <m/>
  </r>
  <r>
    <x v="46"/>
    <s v="140658001228"/>
    <x v="1"/>
    <s v="CSLA"/>
    <s v="034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7362"/>
    <s v="P"/>
    <n v="2"/>
    <x v="2"/>
    <s v="NE3"/>
    <d v="2026-01-15T00:00:00"/>
  </r>
  <r>
    <x v="46"/>
    <s v="140658001236"/>
    <x v="1"/>
    <s v="AIMS"/>
    <s v="1385-016W"/>
    <s v="CNQ000009"/>
    <s v="CNQ000009"/>
    <s v="E650545"/>
    <s v="CNQND"/>
    <s v="CNQND"/>
    <s v="IECRK"/>
    <s v="IECRK"/>
    <s v="NLRDM"/>
    <m/>
    <x v="2"/>
    <s v="O/O"/>
    <n v="0"/>
    <n v="0"/>
    <n v="0"/>
    <n v="8"/>
    <n v="0"/>
    <n v="0"/>
    <n v="113073.54"/>
    <s v="C"/>
    <n v="16"/>
    <x v="2"/>
    <s v="CEM"/>
    <d v="2026-01-28T00:00:00"/>
  </r>
  <r>
    <x v="46"/>
    <s v="140658001244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14870"/>
    <s v="P"/>
    <n v="2"/>
    <x v="2"/>
    <s v="CEM"/>
    <d v="2026-01-20T00:00:00"/>
  </r>
  <r>
    <x v="46"/>
    <s v="140658001252"/>
    <x v="1"/>
    <s v="SYXB"/>
    <s v="0815-025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16T00:00:00"/>
  </r>
  <r>
    <x v="46"/>
    <s v="140658001261"/>
    <x v="1"/>
    <s v="SBBN"/>
    <s v="0816-017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24T00:00:00"/>
  </r>
  <r>
    <x v="46"/>
    <s v="140658001279"/>
    <x v="0"/>
    <s v="CSUV"/>
    <s v="034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3T00:00:00"/>
  </r>
  <r>
    <x v="46"/>
    <s v="140658001287"/>
    <x v="0"/>
    <s v="OOVA"/>
    <s v="009W"/>
    <s v="CNQ000009"/>
    <s v="CNQ000009"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46"/>
    <s v="140658001295"/>
    <x v="2"/>
    <s v="AEON"/>
    <s v="1388-007W"/>
    <s v="CNQ000009"/>
    <s v="CNQ000009"/>
    <s v="MT00156"/>
    <s v="CNQND"/>
    <s v="CNQND"/>
    <s v="FRLHV"/>
    <s v="FRLHV"/>
    <s v="SGSGP"/>
    <m/>
    <x v="2"/>
    <s v="O/O"/>
    <n v="0"/>
    <n v="0"/>
    <n v="0"/>
    <n v="1"/>
    <n v="0"/>
    <n v="0"/>
    <n v="22347"/>
    <s v="C"/>
    <n v="2"/>
    <x v="2"/>
    <s v="CEM"/>
    <d v="2026-02-15T00:00:00"/>
  </r>
  <r>
    <x v="46"/>
    <s v="140658001309"/>
    <x v="2"/>
    <s v="GENS"/>
    <s v="0799-030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S"/>
    <d v="2026-02-10T00:00:00"/>
  </r>
  <r>
    <x v="46"/>
    <s v="140658001317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S"/>
    <d v="2026-02-10T00:00:00"/>
  </r>
  <r>
    <x v="46"/>
    <s v="140658001325"/>
    <x v="2"/>
    <s v="GENS"/>
    <s v="0799-030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S"/>
    <d v="2026-02-10T00:00:00"/>
  </r>
  <r>
    <x v="46"/>
    <s v="140658001333"/>
    <x v="2"/>
    <s v="GENS"/>
    <s v="0799-030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S"/>
    <d v="2026-02-10T00:00:00"/>
  </r>
  <r>
    <x v="46"/>
    <s v="140658001342"/>
    <x v="2"/>
    <s v="GENS"/>
    <s v="0799-030W"/>
    <s v="CNQ000009"/>
    <s v="CNQ000009"/>
    <s v="EU00059"/>
    <s v="CNQND"/>
    <s v="CNQND"/>
    <s v="GBFLX"/>
    <s v="GBFLX"/>
    <m/>
    <m/>
    <x v="2"/>
    <s v="O/O"/>
    <n v="0"/>
    <n v="0"/>
    <n v="0"/>
    <n v="4"/>
    <n v="0"/>
    <n v="0"/>
    <n v="114060"/>
    <s v="C"/>
    <n v="8"/>
    <x v="2"/>
    <s v="CES"/>
    <d v="2026-02-10T00:00:00"/>
  </r>
  <r>
    <x v="46"/>
    <s v="140658001350"/>
    <x v="1"/>
    <s v="GENS"/>
    <s v="0799-030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S"/>
    <d v="2026-02-10T00:00:00"/>
  </r>
  <r>
    <x v="46"/>
    <s v="140658001368"/>
    <x v="2"/>
    <s v="AEON"/>
    <s v="1388-007W"/>
    <s v="CNQ000009"/>
    <s v="CNQ000009"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5T00:00:00"/>
  </r>
  <r>
    <x v="46"/>
    <s v="140658001376"/>
    <x v="2"/>
    <s v="AEON"/>
    <s v="1388-007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5T00:00:00"/>
  </r>
  <r>
    <x v="46"/>
    <s v="140658001384"/>
    <x v="2"/>
    <s v="GENS"/>
    <s v="0799-030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8130"/>
    <s v="C"/>
    <n v="4"/>
    <x v="2"/>
    <s v="CES"/>
    <d v="2026-02-10T00:00:00"/>
  </r>
  <r>
    <x v="46"/>
    <s v="140658001392"/>
    <x v="1"/>
    <s v="ACES"/>
    <s v="1384-017W"/>
    <s v="CNQ000009"/>
    <s v="CNS039218"/>
    <s v="M341966"/>
    <s v="CNQND"/>
    <s v="CNQND"/>
    <s v="GEPTO"/>
    <s v="GEPTO"/>
    <s v="CNNBO"/>
    <s v="GRPIR"/>
    <x v="2"/>
    <s v="O/O"/>
    <n v="0"/>
    <n v="0"/>
    <n v="0"/>
    <n v="6"/>
    <n v="0"/>
    <n v="0"/>
    <n v="112500"/>
    <s v="P"/>
    <n v="12"/>
    <x v="5"/>
    <s v="CEM"/>
    <d v="2026-01-20T00:00:00"/>
  </r>
  <r>
    <x v="46"/>
    <s v="140658001406"/>
    <x v="1"/>
    <s v="CSSL"/>
    <s v="035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0120"/>
    <s v="P"/>
    <n v="1"/>
    <x v="2"/>
    <s v="NE3"/>
    <d v="2026-01-21T00:00:00"/>
  </r>
  <r>
    <x v="46"/>
    <s v="140658001414"/>
    <x v="0"/>
    <s v="CMJV"/>
    <s v="0MEMV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020"/>
    <s v="P"/>
    <n v="2"/>
    <x v="5"/>
    <s v="MEX1"/>
    <d v="2026-01-18T00:00:00"/>
  </r>
  <r>
    <x v="46"/>
    <s v="140658001422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6"/>
    <s v="140658001431"/>
    <x v="1"/>
    <s v="CIBC"/>
    <s v="91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13T00:00:00"/>
  </r>
  <r>
    <x v="46"/>
    <s v="140658001449"/>
    <x v="0"/>
    <s v="SYXB"/>
    <s v="0815-025S"/>
    <s v="CNQ000009"/>
    <s v="CNQ000009"/>
    <s v="Q630079"/>
    <s v="CNQND"/>
    <s v="CNQND"/>
    <s v="GTZNJ"/>
    <s v="GTZNJ"/>
    <s v="HKOPT"/>
    <m/>
    <x v="6"/>
    <s v="O/O"/>
    <n v="0"/>
    <n v="0"/>
    <n v="0"/>
    <n v="1"/>
    <n v="0"/>
    <n v="0"/>
    <n v="23190"/>
    <s v="C"/>
    <n v="2"/>
    <x v="14"/>
    <s v="HKH"/>
    <d v="2026-01-16T00:00:00"/>
  </r>
  <r>
    <x v="46"/>
    <s v="140658001457"/>
    <x v="0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2-03T00:00:00"/>
  </r>
  <r>
    <x v="46"/>
    <s v="140658001465"/>
    <x v="0"/>
    <s v="AIMS"/>
    <s v="1385-016W"/>
    <s v="CNQ000009"/>
    <s v="CNQ000009"/>
    <s v="MT00184"/>
    <s v="CNQND"/>
    <s v="CNQND"/>
    <s v="DEHBG"/>
    <s v="DEHBG"/>
    <m/>
    <m/>
    <x v="2"/>
    <s v="O/O"/>
    <n v="0"/>
    <n v="1"/>
    <n v="0"/>
    <n v="1"/>
    <n v="0"/>
    <n v="0"/>
    <n v="36159"/>
    <s v="C"/>
    <n v="4"/>
    <x v="2"/>
    <s v="CEM"/>
    <d v="2026-01-28T00:00:00"/>
  </r>
  <r>
    <x v="46"/>
    <s v="140658001473"/>
    <x v="2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27323.5"/>
    <s v="C"/>
    <n v="2"/>
    <x v="5"/>
    <s v="CES"/>
    <d v="2026-02-10T00:00:00"/>
  </r>
  <r>
    <x v="46"/>
    <s v="140658001482"/>
    <x v="1"/>
    <s v="AIMS"/>
    <s v="1385-016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6"/>
    <s v="140658001490"/>
    <x v="1"/>
    <s v="AIMS"/>
    <s v="1385-016W"/>
    <s v="CNQ000009"/>
    <m/>
    <s v="EU0015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28T00:00:00"/>
  </r>
  <r>
    <x v="46"/>
    <s v="140658001503"/>
    <x v="1"/>
    <s v="AIMS"/>
    <s v="1385-016W"/>
    <s v="CNQ000009"/>
    <m/>
    <s v="EU00155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8T00:00:00"/>
  </r>
  <r>
    <x v="46"/>
    <s v="140658001512"/>
    <x v="0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NE3"/>
    <d v="2026-01-21T00:00:00"/>
  </r>
  <r>
    <x v="46"/>
    <s v="140658001520"/>
    <x v="0"/>
    <s v="CSSL"/>
    <s v="035W"/>
    <s v="CNQ000009"/>
    <s v="CNQ005703"/>
    <s v="E330336"/>
    <s v="CNQND"/>
    <s v="CNQND"/>
    <s v="FIKOA"/>
    <s v="FIKOA"/>
    <s v="BEANW"/>
    <m/>
    <x v="2"/>
    <s v="O/O"/>
    <n v="0"/>
    <n v="0"/>
    <n v="0"/>
    <n v="1"/>
    <n v="0"/>
    <n v="0"/>
    <n v="13750"/>
    <s v="P"/>
    <n v="2"/>
    <x v="2"/>
    <s v="NE3"/>
    <d v="2026-01-21T00:00:00"/>
  </r>
  <r>
    <x v="46"/>
    <s v="140658001538"/>
    <x v="0"/>
    <s v="SYXB"/>
    <s v="0815-025S"/>
    <s v="CNQ000009"/>
    <s v="CNQ000009"/>
    <s v="Q650367"/>
    <s v="CNQND"/>
    <s v="CNQND"/>
    <s v="CRCAL"/>
    <s v="CRSJS"/>
    <s v="HKOPT"/>
    <s v="MXMZO"/>
    <x v="6"/>
    <s v="O/D"/>
    <n v="0"/>
    <n v="0"/>
    <n v="0"/>
    <n v="1"/>
    <n v="0"/>
    <n v="0"/>
    <n v="22053"/>
    <s v="C"/>
    <n v="2"/>
    <x v="14"/>
    <s v="HKH"/>
    <d v="2026-01-16T00:00:00"/>
  </r>
  <r>
    <x v="46"/>
    <s v="140658001546"/>
    <x v="0"/>
    <s v="CSSL"/>
    <s v="035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NE3"/>
    <d v="2026-01-21T00:00:00"/>
  </r>
  <r>
    <x v="46"/>
    <s v="140658001554"/>
    <x v="0"/>
    <s v="AIMS"/>
    <s v="1385-01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9250"/>
    <s v="C"/>
    <n v="2"/>
    <x v="2"/>
    <s v="CEM"/>
    <d v="2026-01-28T00:00:00"/>
  </r>
  <r>
    <x v="46"/>
    <s v="140658001562"/>
    <x v="0"/>
    <s v="OPUS"/>
    <s v="0096-064S"/>
    <s v="CNQ000009"/>
    <s v="CNQ000009"/>
    <s v="E999666"/>
    <s v="CNQND"/>
    <s v="CNQND"/>
    <s v="GBFLX"/>
    <s v="GBFLX"/>
    <s v="HKOPT"/>
    <m/>
    <x v="2"/>
    <s v="O/O"/>
    <n v="0"/>
    <n v="1"/>
    <n v="0"/>
    <n v="0"/>
    <n v="0"/>
    <n v="0"/>
    <n v="29500"/>
    <s v="C"/>
    <n v="2"/>
    <x v="2"/>
    <s v="NCI"/>
    <d v="2026-01-23T00:00:00"/>
  </r>
  <r>
    <x v="46"/>
    <s v="140658001571"/>
    <x v="0"/>
    <s v="CSUV"/>
    <s v="034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1-23T00:00:00"/>
  </r>
  <r>
    <x v="46"/>
    <s v="140658001589"/>
    <x v="1"/>
    <s v="AIMS"/>
    <s v="1385-01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28T00:00:00"/>
  </r>
  <r>
    <x v="46"/>
    <s v="140658001597"/>
    <x v="1"/>
    <s v="ALYY"/>
    <s v="1386-00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2-03T00:00:00"/>
  </r>
  <r>
    <x v="46"/>
    <s v="140658001601"/>
    <x v="0"/>
    <s v="CSAR"/>
    <s v="03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46"/>
    <s v="140658001619"/>
    <x v="0"/>
    <s v="CSSL"/>
    <s v="035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6"/>
    <s v="140658298000"/>
    <x v="0"/>
    <s v="AIMS"/>
    <s v="1385-016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8T00:00:00"/>
  </r>
  <r>
    <x v="46"/>
    <s v="140658298018"/>
    <x v="0"/>
    <s v="LDER"/>
    <s v="1206-077E"/>
    <s v="CNQ000009"/>
    <m/>
    <s v="B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29T00:00:00"/>
  </r>
  <r>
    <x v="46"/>
    <s v="140658298026"/>
    <x v="0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2-06T00:00:00"/>
  </r>
  <r>
    <x v="46"/>
    <s v="140658298034"/>
    <x v="0"/>
    <s v="LGCY"/>
    <s v="1204-074E"/>
    <s v="CNQ000009"/>
    <m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6-01-21T00:00:00"/>
  </r>
  <r>
    <x v="46"/>
    <s v="140658298042"/>
    <x v="0"/>
    <s v="CRTE"/>
    <s v="0890-084B"/>
    <s v="CNQ000009"/>
    <s v="CNQ000009"/>
    <s v="MT00167"/>
    <s v="CNQND"/>
    <s v="CNRZH"/>
    <s v="TWKSG"/>
    <s v="TWTPE"/>
    <m/>
    <m/>
    <x v="1"/>
    <s v="O/O"/>
    <n v="0"/>
    <n v="0"/>
    <n v="0"/>
    <n v="5"/>
    <n v="0"/>
    <n v="0"/>
    <n v="43750"/>
    <s v="C"/>
    <n v="10"/>
    <x v="1"/>
    <s v="HBT"/>
    <d v="2026-01-26T00:00:00"/>
  </r>
  <r>
    <x v="46"/>
    <s v="140658298051"/>
    <x v="0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5"/>
    <n v="0"/>
    <n v="0"/>
    <n v="51150"/>
    <s v="C"/>
    <n v="11"/>
    <x v="1"/>
    <s v="HBT"/>
    <d v="2026-01-26T00:00:00"/>
  </r>
  <r>
    <x v="46"/>
    <s v="140658298069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2-11T00:00:00"/>
  </r>
  <r>
    <x v="46"/>
    <s v="140658298077"/>
    <x v="1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085"/>
    <x v="1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093"/>
    <x v="0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6T00:00:00"/>
  </r>
  <r>
    <x v="46"/>
    <s v="140658298107"/>
    <x v="0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6T00:00:00"/>
  </r>
  <r>
    <x v="46"/>
    <s v="140658298115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0T00:00:00"/>
  </r>
  <r>
    <x v="46"/>
    <s v="140658298123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0T00:00:00"/>
  </r>
  <r>
    <x v="46"/>
    <s v="140658298132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0T00:00:00"/>
  </r>
  <r>
    <x v="46"/>
    <s v="140658298140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0T00:00:00"/>
  </r>
  <r>
    <x v="46"/>
    <s v="140658298867"/>
    <x v="0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9028"/>
    <s v="P"/>
    <n v="2"/>
    <x v="0"/>
    <s v="NUE"/>
    <d v="2026-01-21T00:00:00"/>
  </r>
  <r>
    <x v="46"/>
    <s v="14065829887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883"/>
    <x v="1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892"/>
    <x v="1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05"/>
    <x v="1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13"/>
    <x v="1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6"/>
    <s v="140658298922"/>
    <x v="0"/>
    <s v="LGCY"/>
    <s v="1204-074E"/>
    <s v="CNQ000009"/>
    <m/>
    <s v="F100660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1T00:00:00"/>
  </r>
  <r>
    <x v="46"/>
    <s v="140658298930"/>
    <x v="0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29T00:00:00"/>
  </r>
  <r>
    <x v="46"/>
    <s v="140658298948"/>
    <x v="0"/>
    <s v="PEBE"/>
    <s v="0009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26980"/>
    <s v="P"/>
    <n v="1"/>
    <x v="6"/>
    <s v="NEAX"/>
    <d v="2026-01-29T00:00:00"/>
  </r>
  <r>
    <x v="46"/>
    <s v="140658298956"/>
    <x v="1"/>
    <s v="ACES"/>
    <s v="1384-017W"/>
    <s v="CNQ000009"/>
    <m/>
    <s v="F412526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6"/>
    <s v="140658298964"/>
    <x v="0"/>
    <s v="ACES"/>
    <s v="1384-017W"/>
    <s v="CNQ000009"/>
    <s v="CNQ000009"/>
    <s v="F332637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6-01-20T00:00:00"/>
  </r>
  <r>
    <x v="46"/>
    <s v="140658298972"/>
    <x v="0"/>
    <s v="FINE"/>
    <s v="1207-025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2519"/>
    <s v="C"/>
    <n v="2"/>
    <x v="0"/>
    <s v="CPS"/>
    <d v="2026-02-07T00:00:00"/>
  </r>
  <r>
    <x v="46"/>
    <s v="140658298981"/>
    <x v="0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381.4"/>
    <s v="C"/>
    <n v="1"/>
    <x v="1"/>
    <s v="HBT"/>
    <d v="2026-01-26T00:00:00"/>
  </r>
  <r>
    <x v="46"/>
    <s v="140658298999"/>
    <x v="0"/>
    <s v="ACES"/>
    <s v="1384-017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0T00:00:00"/>
  </r>
  <r>
    <x v="47"/>
    <s v="140554038282"/>
    <x v="0"/>
    <s v="VIVA"/>
    <s v="0268-016S"/>
    <s v="CNW002396"/>
    <s v="CNW002396"/>
    <s v="F33132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1-23T00:00:00"/>
  </r>
  <r>
    <x v="47"/>
    <s v="140554038290"/>
    <x v="1"/>
    <s v="OPUS"/>
    <s v="0096-064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7900"/>
    <s v="C"/>
    <n v="2"/>
    <x v="2"/>
    <s v="NCI"/>
    <d v="2026-01-23T00:00:00"/>
  </r>
  <r>
    <x v="47"/>
    <s v="140554038303"/>
    <x v="1"/>
    <s v="OPUS"/>
    <s v="0096-064S"/>
    <s v="CNW002396"/>
    <m/>
    <s v="EU00140"/>
    <s v="CNQND"/>
    <s v="CNQND"/>
    <s v="BEANW"/>
    <s v="BEANW"/>
    <s v="HKOPT"/>
    <m/>
    <x v="2"/>
    <s v="O/O"/>
    <n v="2"/>
    <n v="0"/>
    <n v="0"/>
    <n v="0"/>
    <n v="0"/>
    <n v="0"/>
    <n v="44400"/>
    <s v="C"/>
    <n v="2"/>
    <x v="2"/>
    <s v="NCI"/>
    <d v="2026-01-23T00:00:00"/>
  </r>
  <r>
    <x v="47"/>
    <s v="140600056747"/>
    <x v="0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8T00:00:00"/>
  </r>
  <r>
    <x v="47"/>
    <s v="140600056755"/>
    <x v="1"/>
    <s v="ASCB"/>
    <s v="02601W"/>
    <s v="CNQ005930"/>
    <s v="CNQ005930"/>
    <s v="FE340180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4T00:00:00"/>
  </r>
  <r>
    <x v="47"/>
    <s v="140600056763"/>
    <x v="1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2-07T00:00:00"/>
  </r>
  <r>
    <x v="47"/>
    <s v="140600056772"/>
    <x v="0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7T00:00:00"/>
  </r>
  <r>
    <x v="47"/>
    <s v="140600056780"/>
    <x v="1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7T00:00:00"/>
  </r>
  <r>
    <x v="47"/>
    <s v="140600056798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13T00:00:00"/>
  </r>
  <r>
    <x v="47"/>
    <s v="14060005680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13T00:00:00"/>
  </r>
  <r>
    <x v="47"/>
    <s v="140600056810"/>
    <x v="0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7T00:00:00"/>
  </r>
  <r>
    <x v="47"/>
    <s v="140600056828"/>
    <x v="0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7"/>
    <n v="0"/>
    <n v="0"/>
    <n v="201250"/>
    <s v="P"/>
    <n v="14"/>
    <x v="2"/>
    <s v="CEM"/>
    <d v="2026-01-20T00:00:00"/>
  </r>
  <r>
    <x v="47"/>
    <s v="140600056836"/>
    <x v="1"/>
    <s v="SSFG"/>
    <s v="2605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4400"/>
    <s v="P"/>
    <n v="1"/>
    <x v="13"/>
    <s v="RCS"/>
    <d v="2026-02-07T00:00:00"/>
  </r>
  <r>
    <x v="47"/>
    <s v="140600056844"/>
    <x v="0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1-20T00:00:00"/>
  </r>
  <r>
    <x v="47"/>
    <s v="140600056852"/>
    <x v="1"/>
    <s v="ALYY"/>
    <s v="1386-002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2-03T00:00:00"/>
  </r>
  <r>
    <x v="47"/>
    <s v="140600056861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3T00:00:00"/>
  </r>
  <r>
    <x v="47"/>
    <s v="140600056879"/>
    <x v="1"/>
    <s v="CRTE"/>
    <s v="0890-084B"/>
    <s v="CNS001821"/>
    <s v="CNQ006112"/>
    <s v="F33000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6T00:00:00"/>
  </r>
  <r>
    <x v="47"/>
    <s v="140600056887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3T00:00:00"/>
  </r>
  <r>
    <x v="47"/>
    <s v="140600056895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3T00:00:00"/>
  </r>
  <r>
    <x v="47"/>
    <s v="140600056909"/>
    <x v="1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2-03T00:00:00"/>
  </r>
  <r>
    <x v="47"/>
    <s v="140600056917"/>
    <x v="0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47"/>
    <s v="140600056925"/>
    <x v="0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24T00:00:00"/>
  </r>
  <r>
    <x v="47"/>
    <s v="140600056933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3-08T00:00:00"/>
  </r>
  <r>
    <x v="47"/>
    <s v="140600056942"/>
    <x v="1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2-06T00:00:00"/>
  </r>
  <r>
    <x v="47"/>
    <s v="140600056950"/>
    <x v="1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90"/>
    <s v="P"/>
    <n v="4"/>
    <x v="1"/>
    <s v="NCI"/>
    <d v="2026-02-11T00:00:00"/>
  </r>
  <r>
    <x v="47"/>
    <s v="140600056968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050"/>
    <s v="P"/>
    <n v="2"/>
    <x v="1"/>
    <s v="NCI"/>
    <d v="2026-02-11T00:00:00"/>
  </r>
  <r>
    <x v="47"/>
    <s v="140600056976"/>
    <x v="1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2-11T00:00:00"/>
  </r>
  <r>
    <x v="47"/>
    <s v="140600056984"/>
    <x v="1"/>
    <s v="LRIC"/>
    <s v="07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72"/>
    <s v="P"/>
    <n v="6"/>
    <x v="1"/>
    <s v="CIX2"/>
    <d v="2026-02-03T00:00:00"/>
  </r>
  <r>
    <x v="47"/>
    <s v="140600056992"/>
    <x v="0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1500"/>
    <s v="C"/>
    <n v="4"/>
    <x v="0"/>
    <s v="HKH"/>
    <d v="2026-02-04T00:00:00"/>
  </r>
  <r>
    <x v="47"/>
    <s v="140600057000"/>
    <x v="1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6T00:00:00"/>
  </r>
  <r>
    <x v="47"/>
    <s v="140600057018"/>
    <x v="1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6T00:00:00"/>
  </r>
  <r>
    <x v="47"/>
    <s v="140600057026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034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042"/>
    <x v="1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6T00:00:00"/>
  </r>
  <r>
    <x v="47"/>
    <s v="140600057051"/>
    <x v="1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40"/>
    <s v="P"/>
    <n v="2"/>
    <x v="1"/>
    <s v="CV2"/>
    <d v="2026-02-07T00:00:00"/>
  </r>
  <r>
    <x v="47"/>
    <s v="140600057069"/>
    <x v="2"/>
    <s v="DXTP"/>
    <s v="02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420"/>
    <s v="P"/>
    <n v="4"/>
    <x v="1"/>
    <s v="CV2"/>
    <d v="2026-03-08T00:00:00"/>
  </r>
  <r>
    <x v="47"/>
    <s v="14060005707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23T00:00:00"/>
  </r>
  <r>
    <x v="47"/>
    <s v="140600057085"/>
    <x v="1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11T00:00:00"/>
  </r>
  <r>
    <x v="47"/>
    <s v="140600057093"/>
    <x v="1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7T00:00:00"/>
  </r>
  <r>
    <x v="47"/>
    <s v="140600057107"/>
    <x v="1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7T00:00:00"/>
  </r>
  <r>
    <x v="47"/>
    <s v="140600057115"/>
    <x v="1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7T00:00:00"/>
  </r>
  <r>
    <x v="47"/>
    <s v="140600057182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02T00:00:00"/>
  </r>
  <r>
    <x v="47"/>
    <s v="140600057191"/>
    <x v="2"/>
    <s v="YCTY"/>
    <s v="051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11T00:00:00"/>
  </r>
  <r>
    <x v="47"/>
    <s v="140600057204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2-02T00:00:00"/>
  </r>
  <r>
    <x v="47"/>
    <s v="140600057212"/>
    <x v="0"/>
    <s v="CONY"/>
    <s v="0889-106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6-01-21T00:00:00"/>
  </r>
  <r>
    <x v="47"/>
    <s v="140600057221"/>
    <x v="1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7T00:00:00"/>
  </r>
  <r>
    <x v="47"/>
    <s v="140600057239"/>
    <x v="0"/>
    <s v="ORCI"/>
    <s v="00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1-25T00:00:00"/>
  </r>
  <r>
    <x v="47"/>
    <s v="140600057247"/>
    <x v="1"/>
    <s v="ORDR"/>
    <s v="0099-09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NCI"/>
    <d v="2026-02-11T00:00:00"/>
  </r>
  <r>
    <x v="47"/>
    <s v="140600057255"/>
    <x v="1"/>
    <s v="SSFG"/>
    <s v="2605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54800"/>
    <s v="P"/>
    <n v="2"/>
    <x v="13"/>
    <s v="RCS"/>
    <d v="2026-02-07T00:00:00"/>
  </r>
  <r>
    <x v="47"/>
    <s v="140600057263"/>
    <x v="1"/>
    <s v="SPND"/>
    <s v="024W"/>
    <s v="CNS034913"/>
    <m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8T00:00:00"/>
  </r>
  <r>
    <x v="47"/>
    <s v="140600057272"/>
    <x v="0"/>
    <s v="FCUS"/>
    <s v="1250-027E"/>
    <s v="CNP001148"/>
    <s v="CNP001148"/>
    <s v="101689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7T00:00:00"/>
  </r>
  <r>
    <x v="47"/>
    <s v="140600057280"/>
    <x v="2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6"/>
    <n v="0"/>
    <n v="0"/>
    <n v="112500"/>
    <s v="C"/>
    <n v="12"/>
    <x v="2"/>
    <s v="HKH"/>
    <d v="2026-02-11T00:00:00"/>
  </r>
  <r>
    <x v="47"/>
    <s v="140600057298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57302"/>
    <x v="1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7T00:00:00"/>
  </r>
  <r>
    <x v="47"/>
    <s v="140600057310"/>
    <x v="1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7T00:00:00"/>
  </r>
  <r>
    <x v="47"/>
    <s v="140600057328"/>
    <x v="1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1T00:00:00"/>
  </r>
  <r>
    <x v="47"/>
    <s v="140600057336"/>
    <x v="0"/>
    <s v="CSSL"/>
    <s v="035W"/>
    <s v="CNQ005452"/>
    <s v="CNQ005452"/>
    <s v="E330985"/>
    <s v="CNQND"/>
    <s v="CNQND"/>
    <s v="SEHSB"/>
    <s v="SEHSB"/>
    <s v="NLRDM"/>
    <m/>
    <x v="2"/>
    <s v="O/O"/>
    <n v="0"/>
    <n v="0"/>
    <n v="0"/>
    <n v="1"/>
    <n v="0"/>
    <n v="0"/>
    <n v="25750"/>
    <s v="P"/>
    <n v="2"/>
    <x v="2"/>
    <s v="NE3"/>
    <d v="2026-01-21T00:00:00"/>
  </r>
  <r>
    <x v="47"/>
    <s v="140600057344"/>
    <x v="1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1T00:00:00"/>
  </r>
  <r>
    <x v="47"/>
    <s v="140600057352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47"/>
    <s v="140600057361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47"/>
    <s v="140600057379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2-11T00:00:00"/>
  </r>
  <r>
    <x v="47"/>
    <s v="140600057387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47"/>
    <s v="140600057395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47"/>
    <s v="140600057409"/>
    <x v="1"/>
    <s v="VSTA"/>
    <s v="0270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2-12T00:00:00"/>
  </r>
  <r>
    <x v="47"/>
    <s v="140600057417"/>
    <x v="0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25"/>
    <x v="0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33"/>
    <x v="0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47"/>
    <s v="14060005744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7396"/>
    <s v="P"/>
    <n v="2"/>
    <x v="9"/>
    <s v="CIX2"/>
    <d v="2026-02-12T00:00:00"/>
  </r>
  <r>
    <x v="47"/>
    <s v="140600057450"/>
    <x v="2"/>
    <s v="LBRA"/>
    <s v="08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2-11T00:00:00"/>
  </r>
  <r>
    <x v="47"/>
    <s v="140600057468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11T00:00:00"/>
  </r>
  <r>
    <x v="47"/>
    <s v="140600057476"/>
    <x v="1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7"/>
    <s v="140600057484"/>
    <x v="0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47"/>
    <s v="140600057492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11T00:00:00"/>
  </r>
  <r>
    <x v="47"/>
    <s v="140600057506"/>
    <x v="0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57514"/>
    <x v="0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6T00:00:00"/>
  </r>
  <r>
    <x v="47"/>
    <s v="140600057522"/>
    <x v="2"/>
    <s v="DPWK"/>
    <s v="002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6-02-12T00:00:00"/>
  </r>
  <r>
    <x v="47"/>
    <s v="140600057531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49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57"/>
    <x v="0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21T00:00:00"/>
  </r>
  <r>
    <x v="47"/>
    <s v="140600057565"/>
    <x v="0"/>
    <s v="FCUS"/>
    <s v="1250-027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3950"/>
    <s v="P"/>
    <n v="2"/>
    <x v="0"/>
    <s v="NUE"/>
    <d v="2026-01-27T00:00:00"/>
  </r>
  <r>
    <x v="47"/>
    <s v="140600057573"/>
    <x v="0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31150"/>
    <s v="P"/>
    <n v="3"/>
    <x v="2"/>
    <s v="CEM"/>
    <d v="2026-01-28T00:00:00"/>
  </r>
  <r>
    <x v="47"/>
    <s v="140600057582"/>
    <x v="0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47"/>
    <s v="140600057590"/>
    <x v="0"/>
    <s v="FORE"/>
    <s v="1249-022E"/>
    <s v="CNC012720"/>
    <s v="CNC012720"/>
    <s v="B102678"/>
    <s v="CNQND"/>
    <s v="CNQND"/>
    <s v="USCHS"/>
    <s v="USCHS"/>
    <m/>
    <m/>
    <x v="0"/>
    <s v="O/O"/>
    <n v="0"/>
    <n v="0"/>
    <n v="0"/>
    <n v="1"/>
    <n v="0"/>
    <n v="0"/>
    <n v="16176.5"/>
    <s v="P"/>
    <n v="2"/>
    <x v="0"/>
    <s v="NUE"/>
    <d v="2026-01-21T00:00:00"/>
  </r>
  <r>
    <x v="47"/>
    <s v="140600057603"/>
    <x v="0"/>
    <s v="ACES"/>
    <s v="1384-017W"/>
    <s v="CNQ000009"/>
    <s v="CNQ000009"/>
    <s v="E331058"/>
    <s v="CNQND"/>
    <s v="CNQND"/>
    <s v="FIKOA"/>
    <s v="FIKOA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00057612"/>
    <x v="1"/>
    <s v="ACES"/>
    <s v="1384-017W"/>
    <s v="CNF005042"/>
    <s v="CNF005042"/>
    <s v="E909928"/>
    <s v="CNQND"/>
    <s v="CNQND"/>
    <s v="FRLHV"/>
    <s v="FRLHV"/>
    <s v="SGSGP"/>
    <m/>
    <x v="2"/>
    <s v="O/O"/>
    <n v="1"/>
    <n v="0"/>
    <n v="0"/>
    <n v="0"/>
    <n v="0"/>
    <n v="0"/>
    <n v="17675.400000000001"/>
    <s v="C"/>
    <n v="1"/>
    <x v="2"/>
    <s v="CEM"/>
    <d v="2026-01-20T00:00:00"/>
  </r>
  <r>
    <x v="47"/>
    <s v="140600057620"/>
    <x v="1"/>
    <s v="CCPT"/>
    <s v="0BDNCW1MA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57942"/>
    <s v="P"/>
    <n v="6"/>
    <x v="8"/>
    <s v="ESA3"/>
    <d v="2026-01-27T00:00:00"/>
  </r>
  <r>
    <x v="47"/>
    <s v="140600057638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7"/>
    <s v="140600057646"/>
    <x v="2"/>
    <s v="LBRA"/>
    <s v="08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47"/>
    <s v="14060005765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7"/>
    <s v="14060005766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7"/>
    <s v="140600057671"/>
    <x v="0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47"/>
    <s v="140600057689"/>
    <x v="2"/>
    <s v="DPWK"/>
    <s v="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12T00:00:00"/>
  </r>
  <r>
    <x v="47"/>
    <s v="140600057697"/>
    <x v="0"/>
    <s v="OCHK"/>
    <s v="038W"/>
    <s v="CNS033172"/>
    <s v="CNS033172"/>
    <s v="M331010"/>
    <s v="CNQND"/>
    <s v="CNQND"/>
    <s v="ILHFA"/>
    <s v="ILHFA"/>
    <s v="GRPIR"/>
    <m/>
    <x v="2"/>
    <s v="O/O"/>
    <n v="0"/>
    <n v="0"/>
    <n v="0"/>
    <n v="4"/>
    <n v="0"/>
    <n v="0"/>
    <n v="118000"/>
    <s v="P"/>
    <n v="8"/>
    <x v="5"/>
    <s v="MD2"/>
    <d v="2026-01-18T00:00:00"/>
  </r>
  <r>
    <x v="47"/>
    <s v="140600057701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7"/>
    <s v="140600057719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47"/>
    <s v="140600057727"/>
    <x v="0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47"/>
    <s v="140600057735"/>
    <x v="1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4"/>
    <n v="0"/>
    <n v="0"/>
    <n v="125000"/>
    <s v="P"/>
    <n v="8"/>
    <x v="9"/>
    <s v="CIX2"/>
    <d v="2026-02-11T00:00:00"/>
  </r>
  <r>
    <x v="47"/>
    <s v="140600057743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47"/>
    <s v="140600057752"/>
    <x v="2"/>
    <s v="LIVY"/>
    <s v="073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21T00:00:00"/>
  </r>
  <r>
    <x v="47"/>
    <s v="140600057760"/>
    <x v="0"/>
    <s v="CSUV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73750"/>
    <s v="P"/>
    <n v="10"/>
    <x v="2"/>
    <s v="NE3"/>
    <d v="2026-01-23T00:00:00"/>
  </r>
  <r>
    <x v="47"/>
    <s v="140600057778"/>
    <x v="1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12T00:00:00"/>
  </r>
  <r>
    <x v="47"/>
    <s v="140600057786"/>
    <x v="0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29500"/>
    <s v="P"/>
    <n v="4"/>
    <x v="2"/>
    <s v="CEM"/>
    <d v="2026-02-03T00:00:00"/>
  </r>
  <r>
    <x v="47"/>
    <s v="140600057794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20T00:00:00"/>
  </r>
  <r>
    <x v="47"/>
    <s v="140600057808"/>
    <x v="0"/>
    <s v="LGCY"/>
    <s v="1204-074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8750"/>
    <s v="P"/>
    <n v="3"/>
    <x v="0"/>
    <s v="CPS"/>
    <d v="2026-01-21T00:00:00"/>
  </r>
  <r>
    <x v="47"/>
    <s v="140600057816"/>
    <x v="1"/>
    <s v="ESLD"/>
    <s v="2600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2-06T00:00:00"/>
  </r>
  <r>
    <x v="47"/>
    <s v="140600057824"/>
    <x v="1"/>
    <s v="ACES"/>
    <s v="1384-017W"/>
    <s v="CNQ002998"/>
    <s v="CNQ002998"/>
    <s v="M330414"/>
    <s v="CNQND"/>
    <s v="CNQND"/>
    <s v="ITLSP"/>
    <s v="ITLSP"/>
    <s v="CNNBO"/>
    <m/>
    <x v="2"/>
    <s v="O/O"/>
    <n v="2"/>
    <n v="0"/>
    <n v="0"/>
    <n v="0"/>
    <n v="0"/>
    <n v="0"/>
    <n v="58800"/>
    <s v="P"/>
    <n v="2"/>
    <x v="5"/>
    <s v="CEM"/>
    <d v="2026-01-20T00:00:00"/>
  </r>
  <r>
    <x v="47"/>
    <s v="140600057832"/>
    <x v="2"/>
    <s v="LBRA"/>
    <s v="08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47"/>
    <s v="140600057841"/>
    <x v="2"/>
    <s v="LBRA"/>
    <s v="08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47"/>
    <s v="140600057859"/>
    <x v="0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47"/>
    <s v="140600057867"/>
    <x v="0"/>
    <s v="ACES"/>
    <s v="1384-017W"/>
    <s v="CNQ002092"/>
    <s v="CNQ002092"/>
    <s v="E331326"/>
    <s v="CNQND"/>
    <s v="CNQND"/>
    <s v="ESVIO"/>
    <s v="ESVIO"/>
    <s v="NLRDM"/>
    <m/>
    <x v="8"/>
    <s v="O/O"/>
    <n v="1"/>
    <n v="0"/>
    <n v="0"/>
    <n v="0"/>
    <n v="0"/>
    <n v="0"/>
    <n v="23060"/>
    <s v="P"/>
    <n v="1"/>
    <x v="2"/>
    <s v="CEM"/>
    <d v="2026-01-20T00:00:00"/>
  </r>
  <r>
    <x v="47"/>
    <s v="140600057875"/>
    <x v="1"/>
    <s v="CMMP"/>
    <s v="0MDFT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19T00:00:00"/>
  </r>
  <r>
    <x v="47"/>
    <s v="140600057883"/>
    <x v="0"/>
    <s v="VIBE"/>
    <s v="0267-002S"/>
    <s v="CNQ006235"/>
    <s v="CNQ006235"/>
    <s v="F331566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20T00:00:00"/>
  </r>
  <r>
    <x v="47"/>
    <s v="140600057892"/>
    <x v="1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47"/>
    <s v="140600057905"/>
    <x v="4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47"/>
    <s v="140600057913"/>
    <x v="1"/>
    <s v="ACES"/>
    <s v="1384-017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22"/>
    <x v="0"/>
    <s v="BJNG"/>
    <s v="112E"/>
    <s v="CNL005482"/>
    <s v="CNL005482"/>
    <s v="Q510466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6-02-04T00:00:00"/>
  </r>
  <r>
    <x v="47"/>
    <s v="140600057930"/>
    <x v="0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1"/>
    <n v="0"/>
    <n v="0"/>
    <n v="58750"/>
    <s v="P"/>
    <n v="4"/>
    <x v="1"/>
    <s v="HBT"/>
    <d v="2026-01-26T00:00:00"/>
  </r>
  <r>
    <x v="47"/>
    <s v="140600057948"/>
    <x v="1"/>
    <s v="ACES"/>
    <s v="1384-017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7956"/>
    <x v="0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CEM"/>
    <d v="2026-01-20T00:00:00"/>
  </r>
  <r>
    <x v="47"/>
    <s v="140600057964"/>
    <x v="0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47"/>
    <s v="140600057972"/>
    <x v="1"/>
    <s v="FRNK"/>
    <s v="1250-031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m/>
    <m/>
  </r>
  <r>
    <x v="47"/>
    <s v="140600057981"/>
    <x v="0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8T00:00:00"/>
  </r>
  <r>
    <x v="47"/>
    <s v="140600057999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7"/>
    <s v="140600058006"/>
    <x v="0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8T00:00:00"/>
  </r>
  <r>
    <x v="47"/>
    <s v="140600058014"/>
    <x v="1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8T00:00:00"/>
  </r>
  <r>
    <x v="47"/>
    <s v="140600058022"/>
    <x v="0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8T00:00:00"/>
  </r>
  <r>
    <x v="47"/>
    <s v="140600058031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47"/>
    <s v="140600058049"/>
    <x v="1"/>
    <s v="ACES"/>
    <s v="1384-01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7"/>
    <s v="140600058057"/>
    <x v="1"/>
    <s v="CSPT"/>
    <s v="045W"/>
    <s v="CNW005752"/>
    <s v="CNW005752"/>
    <s v="IA500310"/>
    <s v="CNQND"/>
    <s v="CNQND"/>
    <s v="AEJBA"/>
    <s v="AEJBA"/>
    <m/>
    <m/>
    <x v="1"/>
    <s v="O/O"/>
    <n v="1"/>
    <n v="0"/>
    <n v="0"/>
    <n v="1"/>
    <n v="0"/>
    <n v="0"/>
    <n v="19782"/>
    <s v="C"/>
    <n v="3"/>
    <x v="7"/>
    <s v="CMEX"/>
    <d v="2026-01-19T00:00:00"/>
  </r>
  <r>
    <x v="47"/>
    <s v="140600058065"/>
    <x v="0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47"/>
    <s v="140600058073"/>
    <x v="1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8T00:00:00"/>
  </r>
  <r>
    <x v="47"/>
    <s v="140600058082"/>
    <x v="1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090"/>
    <x v="1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03"/>
    <x v="1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12"/>
    <x v="0"/>
    <s v="FCUS"/>
    <s v="1250-027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27T00:00:00"/>
  </r>
  <r>
    <x v="47"/>
    <s v="140600058120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7"/>
    <s v="140600058138"/>
    <x v="0"/>
    <s v="FRNK"/>
    <s v="1252-03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2-08T00:00:00"/>
  </r>
  <r>
    <x v="47"/>
    <s v="140600058146"/>
    <x v="0"/>
    <s v="FRNK"/>
    <s v="1252-03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2-08T00:00:00"/>
  </r>
  <r>
    <x v="47"/>
    <s v="140600058154"/>
    <x v="1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2-01T00:00:00"/>
  </r>
  <r>
    <x v="47"/>
    <s v="140600058162"/>
    <x v="0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27250"/>
    <s v="C"/>
    <n v="2"/>
    <x v="5"/>
    <s v="MD2"/>
    <d v="2026-02-01T00:00:00"/>
  </r>
  <r>
    <x v="47"/>
    <s v="140600058171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89"/>
    <x v="1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197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7"/>
    <s v="140600058201"/>
    <x v="4"/>
    <s v="COCH"/>
    <s v="006W"/>
    <s v="CNQ007709"/>
    <s v="CNQ007709"/>
    <s v="5340562"/>
    <s v="CNQND"/>
    <s v="CNQND"/>
    <s v="BRPNP"/>
    <s v="BRPNP"/>
    <m/>
    <m/>
    <x v="6"/>
    <s v="O/O"/>
    <n v="0"/>
    <n v="0"/>
    <n v="0"/>
    <n v="8"/>
    <n v="0"/>
    <n v="0"/>
    <n v="118000"/>
    <s v="P"/>
    <n v="16"/>
    <x v="8"/>
    <s v="ESA3"/>
    <d v="2026-02-09T00:00:00"/>
  </r>
  <r>
    <x v="47"/>
    <s v="140600058219"/>
    <x v="0"/>
    <s v="FCUS"/>
    <s v="1250-027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"/>
    <d v="2026-01-27T00:00:00"/>
  </r>
  <r>
    <x v="47"/>
    <s v="140600058227"/>
    <x v="1"/>
    <s v="*"/>
    <s v="*"/>
    <s v="CNQ002998"/>
    <m/>
    <s v="M330414"/>
    <s v="CNQND"/>
    <s v="CNQND"/>
    <s v="FRFOS"/>
    <s v="FRFOS"/>
    <m/>
    <m/>
    <x v="9"/>
    <s v="O/O"/>
    <n v="2"/>
    <n v="0"/>
    <n v="0"/>
    <n v="0"/>
    <n v="0"/>
    <n v="0"/>
    <n v="24800"/>
    <s v="P"/>
    <n v="2"/>
    <x v="5"/>
    <m/>
    <m/>
  </r>
  <r>
    <x v="47"/>
    <s v="140600058235"/>
    <x v="0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58243"/>
    <x v="1"/>
    <s v="ACES"/>
    <s v="1384-017W"/>
    <s v="CNS035905"/>
    <s v="CNS035905"/>
    <s v="E331506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s v="CEM"/>
    <d v="2026-01-20T00:00:00"/>
  </r>
  <r>
    <x v="47"/>
    <s v="140600058252"/>
    <x v="1"/>
    <s v="ACES"/>
    <s v="1384-017W"/>
    <s v="CNQ002998"/>
    <s v="CNQ002998"/>
    <s v="M330414"/>
    <s v="CNQND"/>
    <s v="CNQND"/>
    <s v="FRFOS"/>
    <s v="FRFOS"/>
    <s v="CNNBO"/>
    <m/>
    <x v="9"/>
    <s v="O/O"/>
    <n v="2"/>
    <n v="0"/>
    <n v="0"/>
    <n v="0"/>
    <n v="0"/>
    <n v="0"/>
    <n v="44800"/>
    <s v="P"/>
    <n v="2"/>
    <x v="5"/>
    <s v="CEM"/>
    <d v="2026-01-20T00:00:00"/>
  </r>
  <r>
    <x v="47"/>
    <s v="140600058260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m/>
    <m/>
  </r>
  <r>
    <x v="47"/>
    <s v="140600058278"/>
    <x v="2"/>
    <s v="CHMN"/>
    <s v="08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7"/>
    <s v="140600058286"/>
    <x v="1"/>
    <s v="SBBN"/>
    <s v="0818-018S"/>
    <s v="CND009251"/>
    <s v="CND009251"/>
    <s v="F332535"/>
    <s v="CNQND"/>
    <s v="CNQND"/>
    <s v="BNMRI"/>
    <s v="BNMRI"/>
    <s v="HKHKG"/>
    <m/>
    <x v="1"/>
    <s v="O/O"/>
    <n v="2"/>
    <n v="0"/>
    <n v="0"/>
    <n v="0"/>
    <n v="0"/>
    <n v="0"/>
    <n v="53800"/>
    <s v="P"/>
    <n v="2"/>
    <x v="1"/>
    <s v="HKH"/>
    <d v="2026-02-11T00:00:00"/>
  </r>
  <r>
    <x v="47"/>
    <s v="140600058294"/>
    <x v="1"/>
    <s v="FCUS"/>
    <s v="1250-027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9553.85"/>
    <s v="P"/>
    <n v="1"/>
    <x v="0"/>
    <s v="NUE"/>
    <d v="2026-01-27T00:00:00"/>
  </r>
  <r>
    <x v="47"/>
    <s v="140600058308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m/>
    <m/>
  </r>
  <r>
    <x v="47"/>
    <s v="140600058316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5832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8000"/>
    <s v="P"/>
    <n v="1"/>
    <x v="2"/>
    <s v="CEM"/>
    <d v="2026-01-20T00:00:00"/>
  </r>
  <r>
    <x v="47"/>
    <s v="140600058332"/>
    <x v="0"/>
    <s v="CSSL"/>
    <s v="035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3161.5"/>
    <s v="P"/>
    <n v="1"/>
    <x v="2"/>
    <s v="NE3"/>
    <d v="2026-01-21T00:00:00"/>
  </r>
  <r>
    <x v="47"/>
    <s v="140600058341"/>
    <x v="1"/>
    <s v="CCGP"/>
    <s v="0MDFXW1MA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1-31T00:00:00"/>
  </r>
  <r>
    <x v="47"/>
    <s v="140600058359"/>
    <x v="1"/>
    <s v="BEDY"/>
    <s v="0833-104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5T00:00:00"/>
  </r>
  <r>
    <x v="47"/>
    <s v="140600058367"/>
    <x v="0"/>
    <s v="TSES"/>
    <s v="1251-04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369"/>
    <s v="P"/>
    <n v="2"/>
    <x v="0"/>
    <s v="NUE"/>
    <d v="2026-02-01T00:00:00"/>
  </r>
  <r>
    <x v="47"/>
    <s v="140600058375"/>
    <x v="0"/>
    <s v="OCHK"/>
    <s v="038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47"/>
    <s v="140600058383"/>
    <x v="4"/>
    <s v="FINE"/>
    <s v="1207-025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2-07T00:00:00"/>
  </r>
  <r>
    <x v="47"/>
    <s v="140600058392"/>
    <x v="1"/>
    <s v="COCN"/>
    <s v="111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1-22T00:00:00"/>
  </r>
  <r>
    <x v="47"/>
    <s v="140600058405"/>
    <x v="0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229.85"/>
    <s v="P"/>
    <n v="2"/>
    <x v="0"/>
    <s v="CPS"/>
    <d v="2026-01-24T00:00:00"/>
  </r>
  <r>
    <x v="47"/>
    <s v="140600058413"/>
    <x v="1"/>
    <s v="*"/>
    <s v="*"/>
    <s v="CNQ007132"/>
    <s v="CNQ007132"/>
    <s v="3340735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m/>
    <m/>
  </r>
  <r>
    <x v="47"/>
    <s v="140600058422"/>
    <x v="0"/>
    <s v="OCAR"/>
    <s v="19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8100"/>
    <s v="P"/>
    <n v="1"/>
    <x v="1"/>
    <s v="NCT"/>
    <d v="2026-02-03T00:00:00"/>
  </r>
  <r>
    <x v="47"/>
    <s v="140600058430"/>
    <x v="0"/>
    <s v="LKIN"/>
    <s v="0797-068W"/>
    <s v="CNH011965"/>
    <s v="CNH011965"/>
    <s v="E331357"/>
    <s v="CNXGA"/>
    <s v="CNXGA"/>
    <s v="DEHBG"/>
    <s v="DEHBG"/>
    <m/>
    <m/>
    <x v="2"/>
    <s v="O/O"/>
    <n v="0"/>
    <n v="0"/>
    <n v="0"/>
    <n v="7"/>
    <n v="0"/>
    <n v="0"/>
    <n v="117250"/>
    <s v="P"/>
    <n v="14"/>
    <x v="2"/>
    <m/>
    <m/>
  </r>
  <r>
    <x v="47"/>
    <s v="140600058448"/>
    <x v="1"/>
    <s v="ACES"/>
    <s v="1384-017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20T00:00:00"/>
  </r>
  <r>
    <x v="47"/>
    <s v="140600058456"/>
    <x v="1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31750"/>
    <s v="P"/>
    <n v="2"/>
    <x v="2"/>
    <s v="CEM"/>
    <d v="2026-01-28T00:00:00"/>
  </r>
  <r>
    <x v="47"/>
    <s v="140600058464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6-01-30T00:00:00"/>
  </r>
  <r>
    <x v="47"/>
    <s v="140600058472"/>
    <x v="1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8T00:00:00"/>
  </r>
  <r>
    <x v="47"/>
    <s v="140600058481"/>
    <x v="0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1T00:00:00"/>
  </r>
  <r>
    <x v="47"/>
    <s v="140600058499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5T00:00:00"/>
  </r>
  <r>
    <x v="47"/>
    <s v="140600058502"/>
    <x v="0"/>
    <s v="ACES"/>
    <s v="1384-017W"/>
    <s v="CNP002967"/>
    <s v="CNP002967"/>
    <s v="E331558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58511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5T00:00:00"/>
  </r>
  <r>
    <x v="47"/>
    <s v="140600058529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20T00:00:00"/>
  </r>
  <r>
    <x v="47"/>
    <s v="140600058537"/>
    <x v="1"/>
    <s v="AEON"/>
    <s v="1388-00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2-15T00:00:00"/>
  </r>
  <r>
    <x v="47"/>
    <s v="140600058545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553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562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570"/>
    <x v="0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8750"/>
    <s v="P"/>
    <n v="2"/>
    <x v="11"/>
    <s v="NUE"/>
    <d v="2026-01-21T00:00:00"/>
  </r>
  <r>
    <x v="47"/>
    <s v="140600058588"/>
    <x v="2"/>
    <s v="LBRA"/>
    <s v="08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IX2"/>
    <d v="2026-02-11T00:00:00"/>
  </r>
  <r>
    <x v="47"/>
    <s v="140600058596"/>
    <x v="1"/>
    <s v="FCUS"/>
    <s v="1250-027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27T00:00:00"/>
  </r>
  <r>
    <x v="47"/>
    <s v="140600058600"/>
    <x v="0"/>
    <s v="FORE"/>
    <s v="1249-022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10390"/>
    <s v="P"/>
    <n v="2"/>
    <x v="11"/>
    <s v="NUE"/>
    <d v="2026-01-21T00:00:00"/>
  </r>
  <r>
    <x v="47"/>
    <s v="140600058618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1T00:00:00"/>
  </r>
  <r>
    <x v="47"/>
    <s v="140600058626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5350"/>
    <s v="P"/>
    <n v="2"/>
    <x v="0"/>
    <s v="CPS"/>
    <d v="2026-01-21T00:00:00"/>
  </r>
  <r>
    <x v="47"/>
    <s v="140600058634"/>
    <x v="1"/>
    <s v="LRIC"/>
    <s v="07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IX2"/>
    <d v="2026-02-03T00:00:00"/>
  </r>
  <r>
    <x v="47"/>
    <s v="140600058642"/>
    <x v="4"/>
    <s v="FINE"/>
    <s v="1207-025E"/>
    <s v="CNB001676"/>
    <s v="CNB001676"/>
    <s v="102464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2-07T00:00:00"/>
  </r>
  <r>
    <x v="47"/>
    <s v="140600058651"/>
    <x v="1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669"/>
    <x v="1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7T00:00:00"/>
  </r>
  <r>
    <x v="47"/>
    <s v="140600058677"/>
    <x v="0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6386"/>
    <s v="P"/>
    <n v="1"/>
    <x v="2"/>
    <s v="NE3"/>
    <d v="2026-01-21T00:00:00"/>
  </r>
  <r>
    <x v="47"/>
    <s v="140600058685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90500"/>
    <s v="C"/>
    <n v="12"/>
    <x v="5"/>
    <s v="MD2"/>
    <d v="2026-01-18T00:00:00"/>
  </r>
  <r>
    <x v="47"/>
    <s v="140600058693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8T00:00:00"/>
  </r>
  <r>
    <x v="47"/>
    <s v="140600058707"/>
    <x v="1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6-01-20T00:00:00"/>
  </r>
  <r>
    <x v="47"/>
    <s v="140600058715"/>
    <x v="0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47"/>
    <s v="140600058723"/>
    <x v="0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47"/>
    <s v="140600058732"/>
    <x v="0"/>
    <s v="FCUS"/>
    <s v="1250-027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"/>
    <d v="2026-01-27T00:00:00"/>
  </r>
  <r>
    <x v="47"/>
    <s v="140600058740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1T00:00:00"/>
  </r>
  <r>
    <x v="47"/>
    <s v="140600058758"/>
    <x v="0"/>
    <s v="LDER"/>
    <s v="1206-07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9T00:00:00"/>
  </r>
  <r>
    <x v="47"/>
    <s v="140600058766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3T00:00:00"/>
  </r>
  <r>
    <x v="47"/>
    <s v="140600058774"/>
    <x v="0"/>
    <s v="CSSL"/>
    <s v="035W"/>
    <s v="CNQ000781"/>
    <s v="CNQ000781"/>
    <s v="E701272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1-21T00:00:00"/>
  </r>
  <r>
    <x v="47"/>
    <s v="140600058782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7570"/>
    <s v="P"/>
    <n v="2"/>
    <x v="0"/>
    <s v="NUE"/>
    <d v="2026-01-21T00:00:00"/>
  </r>
  <r>
    <x v="47"/>
    <s v="140600058791"/>
    <x v="1"/>
    <s v="ACES"/>
    <s v="1384-017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CEM"/>
    <d v="2026-01-20T00:00:00"/>
  </r>
  <r>
    <x v="47"/>
    <s v="14060005880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20T00:00:00"/>
  </r>
  <r>
    <x v="47"/>
    <s v="140600058812"/>
    <x v="1"/>
    <s v="BASS"/>
    <s v="0831-072S"/>
    <s v="CNE003288"/>
    <s v="CNE003288"/>
    <s v="F330023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15T00:00:00"/>
  </r>
  <r>
    <x v="47"/>
    <s v="140600058821"/>
    <x v="1"/>
    <s v="BASS"/>
    <s v="0831-072S"/>
    <s v="CNE003288"/>
    <s v="CNE003288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58839"/>
    <x v="0"/>
    <s v="CCAN"/>
    <s v="0MEMXW1MA"/>
    <s v="CNJ000572"/>
    <s v="CNJ000572"/>
    <s v="M920005"/>
    <s v="CNQND"/>
    <s v="CNQND"/>
    <s v="FRFOS"/>
    <s v="FRFOS"/>
    <m/>
    <m/>
    <x v="9"/>
    <s v="O/O"/>
    <n v="1"/>
    <n v="0"/>
    <n v="0"/>
    <n v="0"/>
    <n v="0"/>
    <n v="0"/>
    <n v="20958"/>
    <s v="C"/>
    <n v="1"/>
    <x v="5"/>
    <s v="MEX1"/>
    <d v="2026-01-25T00:00:00"/>
  </r>
  <r>
    <x v="47"/>
    <s v="140600058847"/>
    <x v="1"/>
    <s v="CPCF"/>
    <s v="097E"/>
    <s v="CNH012714"/>
    <s v="CNH012714"/>
    <s v="Q500918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7"/>
    <s v="140600058855"/>
    <x v="0"/>
    <s v="ACES"/>
    <s v="1384-017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58863"/>
    <x v="0"/>
    <s v="ACES"/>
    <s v="1384-017W"/>
    <s v="CNQ003367"/>
    <s v="CNQ003367"/>
    <s v="M330619"/>
    <s v="CNQND"/>
    <s v="CNQND"/>
    <s v="ITGNA"/>
    <s v="ITGNA"/>
    <s v="CNNBO"/>
    <m/>
    <x v="2"/>
    <s v="O/O"/>
    <n v="2"/>
    <n v="0"/>
    <n v="0"/>
    <n v="0"/>
    <n v="0"/>
    <n v="0"/>
    <n v="42622.5"/>
    <s v="P"/>
    <n v="2"/>
    <x v="5"/>
    <s v="CEM"/>
    <d v="2026-01-20T00:00:00"/>
  </r>
  <r>
    <x v="47"/>
    <s v="140600058872"/>
    <x v="0"/>
    <s v="LDER"/>
    <s v="1206-07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29T00:00:00"/>
  </r>
  <r>
    <x v="47"/>
    <s v="140600058880"/>
    <x v="1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2-08T00:00:00"/>
  </r>
  <r>
    <x v="47"/>
    <s v="140600058898"/>
    <x v="1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2-08T00:00:00"/>
  </r>
  <r>
    <x v="47"/>
    <s v="140600058902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4T00:00:00"/>
  </r>
  <r>
    <x v="47"/>
    <s v="140600058910"/>
    <x v="1"/>
    <s v="COCH"/>
    <s v="006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9T00:00:00"/>
  </r>
  <r>
    <x v="47"/>
    <s v="140600058928"/>
    <x v="0"/>
    <s v="SYXB"/>
    <s v="0815-025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250"/>
    <s v="P"/>
    <n v="6"/>
    <x v="10"/>
    <s v="HKH"/>
    <d v="2026-01-16T00:00:00"/>
  </r>
  <r>
    <x v="47"/>
    <s v="140600058936"/>
    <x v="0"/>
    <s v="FRWD"/>
    <s v="1205-028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7"/>
    <s v="140600058944"/>
    <x v="0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6620"/>
    <s v="C"/>
    <n v="4"/>
    <x v="0"/>
    <s v="HKH"/>
    <d v="2026-01-16T00:00:00"/>
  </r>
  <r>
    <x v="47"/>
    <s v="140600058952"/>
    <x v="0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7"/>
    <s v="140600058961"/>
    <x v="1"/>
    <s v="OUTD"/>
    <s v="0098-053S"/>
    <s v="CNT004852"/>
    <s v="CNT004852"/>
    <s v="M790111"/>
    <s v="CNQND"/>
    <s v="CNQND"/>
    <s v="LBBRU"/>
    <s v="LBBRU"/>
    <s v="HKOPT"/>
    <m/>
    <x v="2"/>
    <s v="O/O"/>
    <n v="0"/>
    <n v="0"/>
    <n v="0"/>
    <n v="2"/>
    <n v="0"/>
    <n v="0"/>
    <n v="47500"/>
    <s v="C"/>
    <n v="4"/>
    <x v="5"/>
    <s v="NCI"/>
    <d v="2026-02-06T00:00:00"/>
  </r>
  <r>
    <x v="47"/>
    <s v="140600058979"/>
    <x v="0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2-03T00:00:00"/>
  </r>
  <r>
    <x v="47"/>
    <s v="140600058987"/>
    <x v="0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7"/>
    <s v="140600058995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002"/>
    <x v="0"/>
    <s v="LDER"/>
    <s v="1206-077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47"/>
    <s v="140600059011"/>
    <x v="0"/>
    <s v="ETIC"/>
    <s v="180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7"/>
    <s v="140600059029"/>
    <x v="1"/>
    <s v="OCHK"/>
    <s v="038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29500"/>
    <s v="C"/>
    <n v="4"/>
    <x v="5"/>
    <s v="MD2"/>
    <d v="2026-01-18T00:00:00"/>
  </r>
  <r>
    <x v="47"/>
    <s v="14060005903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2"/>
    <d v="2026-01-15T00:00:00"/>
  </r>
  <r>
    <x v="47"/>
    <s v="14060005904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19T00:00:00"/>
  </r>
  <r>
    <x v="47"/>
    <s v="140600059053"/>
    <x v="0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7"/>
    <s v="140600059062"/>
    <x v="0"/>
    <s v="ACES"/>
    <s v="1384-017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8250"/>
    <s v="P"/>
    <n v="2"/>
    <x v="2"/>
    <s v="CEM"/>
    <d v="2026-01-20T00:00:00"/>
  </r>
  <r>
    <x v="47"/>
    <s v="140600059070"/>
    <x v="0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7"/>
    <s v="140600059088"/>
    <x v="0"/>
    <s v="LDER"/>
    <s v="1206-07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750"/>
    <s v="C"/>
    <n v="10"/>
    <x v="0"/>
    <s v="CPS"/>
    <d v="2026-01-29T00:00:00"/>
  </r>
  <r>
    <x v="47"/>
    <s v="140600059096"/>
    <x v="0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7"/>
    <s v="140600059100"/>
    <x v="1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7"/>
    <s v="140600059118"/>
    <x v="1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7"/>
    <s v="140600059126"/>
    <x v="0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794.75"/>
    <s v="C"/>
    <n v="2"/>
    <x v="0"/>
    <s v="NUE"/>
    <d v="2026-01-27T00:00:00"/>
  </r>
  <r>
    <x v="47"/>
    <s v="140600059134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142"/>
    <x v="1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47"/>
    <s v="140600059151"/>
    <x v="0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7"/>
    <s v="140600059169"/>
    <x v="0"/>
    <s v="COAS"/>
    <s v="101E"/>
    <s v="CNA000093"/>
    <s v="CNA000093"/>
    <s v="Q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2-03T00:00:00"/>
  </r>
  <r>
    <x v="47"/>
    <s v="140600059177"/>
    <x v="0"/>
    <s v="CSSL"/>
    <s v="035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0750"/>
    <s v="P"/>
    <n v="2"/>
    <x v="2"/>
    <s v="NE3"/>
    <d v="2026-01-21T00:00:00"/>
  </r>
  <r>
    <x v="47"/>
    <s v="140600059185"/>
    <x v="0"/>
    <s v="ACES"/>
    <s v="1384-017W"/>
    <s v="CNW005671"/>
    <s v="CNW005671"/>
    <s v="E331089"/>
    <s v="CNQND"/>
    <s v="CNQND"/>
    <s v="FRLHV"/>
    <s v="FRLHV"/>
    <s v="SGSGP"/>
    <m/>
    <x v="2"/>
    <s v="O/O"/>
    <n v="0"/>
    <n v="0"/>
    <n v="0"/>
    <n v="6"/>
    <n v="0"/>
    <n v="0"/>
    <n v="53700"/>
    <s v="P"/>
    <n v="12"/>
    <x v="2"/>
    <s v="CEM"/>
    <d v="2026-01-20T00:00:00"/>
  </r>
  <r>
    <x v="47"/>
    <s v="140600059193"/>
    <x v="0"/>
    <s v="OWNN"/>
    <s v="0097-05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1-30T00:00:00"/>
  </r>
  <r>
    <x v="47"/>
    <s v="140600059207"/>
    <x v="0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7"/>
    <s v="140600059215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47"/>
    <s v="140600059223"/>
    <x v="0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7"/>
    <s v="140600059232"/>
    <x v="0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7"/>
    <s v="140600059240"/>
    <x v="1"/>
    <s v="CSSL"/>
    <s v="035W"/>
    <s v="CNS002616"/>
    <s v="CNS002616"/>
    <s v="E701500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21T00:00:00"/>
  </r>
  <r>
    <x v="47"/>
    <s v="140600059258"/>
    <x v="0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7"/>
    <s v="140600059266"/>
    <x v="1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3T00:00:00"/>
  </r>
  <r>
    <x v="47"/>
    <s v="140600059274"/>
    <x v="0"/>
    <s v="SYXB"/>
    <s v="0815-025S"/>
    <s v="CNG006705"/>
    <s v="CNG006705"/>
    <s v="E901152"/>
    <s v="CNQND"/>
    <s v="CNQND"/>
    <s v="FRDKU"/>
    <s v="FRDKU"/>
    <s v="HKOPT"/>
    <m/>
    <x v="2"/>
    <s v="O/O"/>
    <n v="0"/>
    <n v="0"/>
    <n v="0"/>
    <n v="1"/>
    <n v="0"/>
    <n v="0"/>
    <n v="5250"/>
    <s v="C"/>
    <n v="2"/>
    <x v="2"/>
    <s v="HKH"/>
    <d v="2026-01-16T00:00:00"/>
  </r>
  <r>
    <x v="47"/>
    <s v="140600059282"/>
    <x v="0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59291"/>
    <x v="2"/>
    <s v="STDY"/>
    <s v="12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47"/>
    <s v="140600059304"/>
    <x v="1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12"/>
    <x v="0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21"/>
    <x v="1"/>
    <s v="STDY"/>
    <s v="12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47"/>
    <s v="140600059339"/>
    <x v="0"/>
    <s v="CCPT"/>
    <s v="0BDNC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6-01-27T00:00:00"/>
  </r>
  <r>
    <x v="47"/>
    <s v="140600059347"/>
    <x v="0"/>
    <s v="OOSP"/>
    <s v="011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59355"/>
    <x v="0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8"/>
    <d v="2026-02-04T00:00:00"/>
  </r>
  <r>
    <x v="47"/>
    <s v="140600059363"/>
    <x v="0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1T00:00:00"/>
  </r>
  <r>
    <x v="47"/>
    <s v="140600059372"/>
    <x v="0"/>
    <s v="USOD"/>
    <s v="186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04T00:00:00"/>
  </r>
  <r>
    <x v="47"/>
    <s v="140600059380"/>
    <x v="1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330"/>
    <s v="P"/>
    <n v="1"/>
    <x v="2"/>
    <s v="CEM"/>
    <d v="2026-02-03T00:00:00"/>
  </r>
  <r>
    <x v="47"/>
    <s v="140600059398"/>
    <x v="1"/>
    <s v="ACES"/>
    <s v="1384-017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0T00:00:00"/>
  </r>
  <r>
    <x v="47"/>
    <s v="140600059402"/>
    <x v="1"/>
    <s v="AEON"/>
    <s v="1388-007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2-15T00:00:00"/>
  </r>
  <r>
    <x v="47"/>
    <s v="14060005941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4"/>
    <n v="111040"/>
    <s v="P"/>
    <n v="8"/>
    <x v="0"/>
    <s v="NUE"/>
    <d v="2026-01-21T00:00:00"/>
  </r>
  <r>
    <x v="47"/>
    <s v="1406000594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59436"/>
    <x v="1"/>
    <s v="*"/>
    <s v="*"/>
    <s v="CNQ003367"/>
    <s v="CNQ003367"/>
    <s v="F331181"/>
    <s v="CNRZH"/>
    <s v="CNRZH"/>
    <s v="PHGTC"/>
    <s v="PHGTC"/>
    <m/>
    <m/>
    <x v="1"/>
    <s v="O/O"/>
    <n v="0"/>
    <n v="0"/>
    <n v="0"/>
    <n v="1"/>
    <n v="0"/>
    <n v="0"/>
    <n v="30750"/>
    <s v="P"/>
    <n v="2"/>
    <x v="1"/>
    <m/>
    <m/>
  </r>
  <r>
    <x v="47"/>
    <s v="140600059444"/>
    <x v="1"/>
    <s v="AIMS"/>
    <s v="1385-016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28T00:00:00"/>
  </r>
  <r>
    <x v="47"/>
    <s v="140600059452"/>
    <x v="0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59461"/>
    <x v="2"/>
    <s v="VIBE"/>
    <s v="0271-003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2-11T00:00:00"/>
  </r>
  <r>
    <x v="47"/>
    <s v="140600059479"/>
    <x v="1"/>
    <s v="FINE"/>
    <s v="1207-025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2-07T00:00:00"/>
  </r>
  <r>
    <x v="47"/>
    <s v="14060005948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49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09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17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2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7"/>
    <s v="140600059533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5954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59550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568"/>
    <x v="1"/>
    <s v="AEON"/>
    <s v="1388-007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2-15T00:00:00"/>
  </r>
  <r>
    <x v="47"/>
    <s v="140600059576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HKH"/>
    <d v="2026-01-16T00:00:00"/>
  </r>
  <r>
    <x v="47"/>
    <s v="140600059584"/>
    <x v="1"/>
    <s v="AIMS"/>
    <s v="1385-016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28T00:00:00"/>
  </r>
  <r>
    <x v="47"/>
    <s v="140600059592"/>
    <x v="1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47"/>
    <s v="140600059606"/>
    <x v="4"/>
    <s v="CMND"/>
    <s v="0MDFZW1MA"/>
    <s v="CNQ005634"/>
    <s v="CNQ005634"/>
    <s v="IA331231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6-02-06T00:00:00"/>
  </r>
  <r>
    <x v="47"/>
    <s v="140600059614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22"/>
    <x v="1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06T00:00:00"/>
  </r>
  <r>
    <x v="47"/>
    <s v="140600059631"/>
    <x v="1"/>
    <s v="AIMS"/>
    <s v="1385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306"/>
    <s v="P"/>
    <n v="2"/>
    <x v="2"/>
    <s v="CEM"/>
    <d v="2026-01-28T00:00:00"/>
  </r>
  <r>
    <x v="47"/>
    <s v="140600059649"/>
    <x v="1"/>
    <s v="CMND"/>
    <s v="0MDFZ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06T00:00:00"/>
  </r>
  <r>
    <x v="47"/>
    <s v="14060005965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65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47"/>
    <s v="140600059673"/>
    <x v="1"/>
    <s v="CSSL"/>
    <s v="035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21T00:00:00"/>
  </r>
  <r>
    <x v="47"/>
    <s v="140600059682"/>
    <x v="1"/>
    <s v="CSSL"/>
    <s v="035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21T00:00:00"/>
  </r>
  <r>
    <x v="47"/>
    <s v="140600059690"/>
    <x v="0"/>
    <s v="FORE"/>
    <s v="1249-02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7"/>
    <s v="140600059703"/>
    <x v="1"/>
    <s v="ACES"/>
    <s v="1384-01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20T00:00:00"/>
  </r>
  <r>
    <x v="47"/>
    <s v="140600059712"/>
    <x v="1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2-03T00:00:00"/>
  </r>
  <r>
    <x v="47"/>
    <s v="140600059720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7"/>
    <s v="140600059738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3T00:00:00"/>
  </r>
  <r>
    <x v="47"/>
    <s v="140600059746"/>
    <x v="0"/>
    <s v="HRTA"/>
    <s v="02604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28T00:00:00"/>
  </r>
  <r>
    <x v="47"/>
    <s v="140600059754"/>
    <x v="1"/>
    <s v="XPAS"/>
    <s v="26015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2-01T00:00:00"/>
  </r>
  <r>
    <x v="47"/>
    <s v="140600059762"/>
    <x v="1"/>
    <s v="AEON"/>
    <s v="1388-00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2-15T00:00:00"/>
  </r>
  <r>
    <x v="47"/>
    <s v="140600059771"/>
    <x v="1"/>
    <s v="GENS"/>
    <s v="0799-030W"/>
    <s v="CNS037123"/>
    <s v="CNS037123"/>
    <s v="E331454"/>
    <s v="CNQND"/>
    <s v="CNQND"/>
    <s v="IEDBL"/>
    <s v="IEDBL"/>
    <s v="BEANW"/>
    <m/>
    <x v="2"/>
    <s v="O/O"/>
    <n v="0"/>
    <n v="0"/>
    <n v="0"/>
    <n v="2"/>
    <n v="0"/>
    <n v="0"/>
    <n v="49500"/>
    <s v="P"/>
    <n v="4"/>
    <x v="2"/>
    <s v="CES"/>
    <d v="2026-02-10T00:00:00"/>
  </r>
  <r>
    <x v="47"/>
    <s v="140600059789"/>
    <x v="2"/>
    <s v="STDY"/>
    <s v="124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2-12T00:00:00"/>
  </r>
  <r>
    <x v="47"/>
    <s v="140600059797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59801"/>
    <x v="0"/>
    <s v="CSAZ"/>
    <s v="03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2"/>
    <d v="2026-02-07T00:00:00"/>
  </r>
  <r>
    <x v="47"/>
    <s v="140600059819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5790"/>
    <s v="P"/>
    <n v="2"/>
    <x v="10"/>
    <s v="WSA3"/>
    <d v="2026-01-21T00:00:00"/>
  </r>
  <r>
    <x v="47"/>
    <s v="140600059827"/>
    <x v="1"/>
    <s v="VRVE"/>
    <s v="0269-007S"/>
    <s v="CNQ001124"/>
    <s v="CNQ001124"/>
    <s v="F330049"/>
    <s v="CNQND"/>
    <s v="CNQND"/>
    <s v="IDBLW"/>
    <s v="IDBLW"/>
    <s v="MYPKL"/>
    <m/>
    <x v="1"/>
    <s v="O/O"/>
    <n v="0"/>
    <n v="0"/>
    <n v="0"/>
    <n v="4"/>
    <n v="0"/>
    <n v="0"/>
    <n v="127200"/>
    <s v="P"/>
    <n v="8"/>
    <x v="1"/>
    <s v="NCS"/>
    <d v="2026-01-25T00:00:00"/>
  </r>
  <r>
    <x v="47"/>
    <s v="140600059835"/>
    <x v="1"/>
    <s v="*"/>
    <s v="*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m/>
    <m/>
  </r>
  <r>
    <x v="47"/>
    <s v="140600059843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59852"/>
    <x v="4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2-03T00:00:00"/>
  </r>
  <r>
    <x v="47"/>
    <s v="140600059860"/>
    <x v="1"/>
    <s v="OCHK"/>
    <s v="038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59878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7"/>
    <s v="140600059886"/>
    <x v="0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47"/>
    <s v="140600059894"/>
    <x v="0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3693"/>
    <s v="P"/>
    <n v="1"/>
    <x v="1"/>
    <s v="NCS"/>
    <d v="2026-01-23T00:00:00"/>
  </r>
  <r>
    <x v="47"/>
    <s v="140600059908"/>
    <x v="0"/>
    <s v="SBBN"/>
    <s v="0816-017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24T00:00:00"/>
  </r>
  <r>
    <x v="47"/>
    <s v="140600059916"/>
    <x v="0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23T00:00:00"/>
  </r>
  <r>
    <x v="47"/>
    <s v="140600059924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8T00:00:00"/>
  </r>
  <r>
    <x v="47"/>
    <s v="140600059932"/>
    <x v="1"/>
    <s v="VIVA"/>
    <s v="0268-01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NCS"/>
    <d v="2026-01-23T00:00:00"/>
  </r>
  <r>
    <x v="47"/>
    <s v="140600059941"/>
    <x v="0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2"/>
    <d v="2026-02-06T00:00:00"/>
  </r>
  <r>
    <x v="47"/>
    <s v="140600059959"/>
    <x v="1"/>
    <s v="CSUR"/>
    <s v="008W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911"/>
    <s v="P"/>
    <n v="2"/>
    <x v="8"/>
    <s v="ESA3"/>
    <d v="2026-01-11T00:00:00"/>
  </r>
  <r>
    <x v="47"/>
    <s v="140600059967"/>
    <x v="0"/>
    <s v="BASS"/>
    <s v="0831-072S"/>
    <s v="CNQ008069"/>
    <s v="CNQ008069"/>
    <s v="F332447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1-15T00:00:00"/>
  </r>
  <r>
    <x v="47"/>
    <s v="140600059975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59983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59992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7"/>
    <s v="140600060001"/>
    <x v="1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7T00:00:00"/>
  </r>
  <r>
    <x v="47"/>
    <s v="140600060019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47"/>
    <s v="140600060027"/>
    <x v="0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28T00:00:00"/>
  </r>
  <r>
    <x v="47"/>
    <s v="140600060035"/>
    <x v="0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2-01T00:00:00"/>
  </r>
  <r>
    <x v="47"/>
    <s v="140600060043"/>
    <x v="0"/>
    <s v="BONN"/>
    <s v="S098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6-01-23T00:00:00"/>
  </r>
  <r>
    <x v="47"/>
    <s v="140600060052"/>
    <x v="1"/>
    <s v="OWNN"/>
    <s v="0097-057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45240"/>
    <s v="P"/>
    <n v="2"/>
    <x v="1"/>
    <s v="NCI"/>
    <d v="2026-01-30T00:00:00"/>
  </r>
  <r>
    <x v="47"/>
    <s v="14060006006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7"/>
    <s v="140600060078"/>
    <x v="0"/>
    <s v="OCHK"/>
    <s v="038W"/>
    <s v="CNQ005709"/>
    <s v="CNQ005709"/>
    <s v="M750710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6-01-18T00:00:00"/>
  </r>
  <r>
    <x v="47"/>
    <s v="140600060086"/>
    <x v="1"/>
    <s v="OOID"/>
    <s v="035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2-01T00:00:00"/>
  </r>
  <r>
    <x v="47"/>
    <s v="140600060094"/>
    <x v="0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8T00:00:00"/>
  </r>
  <r>
    <x v="47"/>
    <s v="140600060108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116"/>
    <x v="0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47"/>
    <s v="140600060124"/>
    <x v="0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47"/>
    <s v="140600060132"/>
    <x v="0"/>
    <s v="CSSL"/>
    <s v="035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7"/>
    <s v="140600060141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159"/>
    <x v="0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4T00:00:00"/>
  </r>
  <r>
    <x v="47"/>
    <s v="140600060167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566"/>
    <s v="P"/>
    <n v="2"/>
    <x v="1"/>
    <s v="KTH"/>
    <d v="2026-01-21T00:00:00"/>
  </r>
  <r>
    <x v="47"/>
    <s v="140600060175"/>
    <x v="0"/>
    <s v="CSUV"/>
    <s v="034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26770"/>
    <s v="P"/>
    <n v="2"/>
    <x v="2"/>
    <s v="NE3"/>
    <d v="2026-01-23T00:00:00"/>
  </r>
  <r>
    <x v="47"/>
    <s v="140600060183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192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205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213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222"/>
    <x v="0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2-04T00:00:00"/>
  </r>
  <r>
    <x v="47"/>
    <s v="140600060230"/>
    <x v="0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48"/>
    <x v="0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56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64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72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81"/>
    <x v="1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99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302"/>
    <x v="0"/>
    <s v="CSSL"/>
    <s v="03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9148.92"/>
    <s v="C"/>
    <n v="1"/>
    <x v="2"/>
    <s v="NE3"/>
    <d v="2026-01-21T00:00:00"/>
  </r>
  <r>
    <x v="47"/>
    <s v="140600060311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329"/>
    <x v="4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337"/>
    <x v="1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7"/>
    <s v="140600060345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47"/>
    <s v="140600060353"/>
    <x v="0"/>
    <s v="OOSP"/>
    <s v="011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21100"/>
    <s v="P"/>
    <n v="4"/>
    <x v="2"/>
    <s v="NE1"/>
    <d v="2026-01-17T00:00:00"/>
  </r>
  <r>
    <x v="47"/>
    <s v="140600060362"/>
    <x v="0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47"/>
    <s v="140600060370"/>
    <x v="1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388"/>
    <x v="1"/>
    <s v="OUTD"/>
    <s v="0098-053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2-06T00:00:00"/>
  </r>
  <r>
    <x v="47"/>
    <s v="140600060396"/>
    <x v="0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7"/>
    <s v="140600060400"/>
    <x v="0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7"/>
    <s v="140600060418"/>
    <x v="1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7"/>
    <s v="140600060426"/>
    <x v="1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34"/>
    <x v="0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3T00:00:00"/>
  </r>
  <r>
    <x v="47"/>
    <s v="140600060442"/>
    <x v="0"/>
    <s v="AIMS"/>
    <s v="1385-016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8663"/>
    <s v="P"/>
    <n v="2"/>
    <x v="2"/>
    <s v="CEM"/>
    <d v="2026-01-28T00:00:00"/>
  </r>
  <r>
    <x v="47"/>
    <s v="140600060451"/>
    <x v="0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7"/>
    <s v="140600060469"/>
    <x v="0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3T00:00:00"/>
  </r>
  <r>
    <x v="47"/>
    <s v="140600060477"/>
    <x v="0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7"/>
    <s v="140600060485"/>
    <x v="0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3"/>
    <n v="0"/>
    <n v="0"/>
    <n v="56250"/>
    <s v="P"/>
    <n v="6"/>
    <x v="13"/>
    <s v="RCS"/>
    <d v="2026-02-07T00:00:00"/>
  </r>
  <r>
    <x v="47"/>
    <s v="140600060493"/>
    <x v="0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7"/>
    <s v="140600060507"/>
    <x v="0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7"/>
    <s v="140600060515"/>
    <x v="1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7"/>
    <s v="140600060523"/>
    <x v="0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7"/>
    <s v="140600060532"/>
    <x v="0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8250"/>
    <s v="P"/>
    <n v="1"/>
    <x v="9"/>
    <s v="CIX8"/>
    <d v="2026-01-28T00:00:00"/>
  </r>
  <r>
    <x v="47"/>
    <s v="140600060540"/>
    <x v="1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47"/>
    <s v="140600060558"/>
    <x v="1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47"/>
    <s v="140600060566"/>
    <x v="0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25400"/>
    <s v="P"/>
    <n v="1"/>
    <x v="9"/>
    <s v="HKH"/>
    <d v="2026-01-16T00:00:00"/>
  </r>
  <r>
    <x v="47"/>
    <s v="140600060574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4T00:00:00"/>
  </r>
  <r>
    <x v="47"/>
    <s v="140600060582"/>
    <x v="1"/>
    <s v="FINE"/>
    <s v="1207-02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591"/>
    <x v="0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7400"/>
    <s v="P"/>
    <n v="1"/>
    <x v="9"/>
    <s v="HKH"/>
    <d v="2026-01-16T00:00:00"/>
  </r>
  <r>
    <x v="47"/>
    <s v="140600060604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47"/>
    <s v="140600060612"/>
    <x v="1"/>
    <s v="FINE"/>
    <s v="1207-025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7"/>
    <s v="14060006062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0639"/>
    <x v="0"/>
    <s v="CSSL"/>
    <s v="035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21T00:00:00"/>
  </r>
  <r>
    <x v="47"/>
    <s v="140600060647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55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9T00:00:00"/>
  </r>
  <r>
    <x v="47"/>
    <s v="140600060663"/>
    <x v="1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2"/>
    <n v="0"/>
    <n v="0"/>
    <n v="18500"/>
    <s v="P"/>
    <n v="4"/>
    <x v="8"/>
    <s v="ESA3"/>
    <d v="2026-01-19T00:00:00"/>
  </r>
  <r>
    <x v="47"/>
    <s v="140600060672"/>
    <x v="1"/>
    <s v="CSPT"/>
    <s v="045W"/>
    <s v="CNQ005452"/>
    <s v="CNQ005452"/>
    <s v="IA220017"/>
    <s v="CNXTH"/>
    <s v="CNXTH"/>
    <s v="SADMN"/>
    <s v="SARYD"/>
    <m/>
    <m/>
    <x v="1"/>
    <s v="O/R"/>
    <n v="0"/>
    <n v="0"/>
    <n v="0"/>
    <n v="1"/>
    <n v="0"/>
    <n v="0"/>
    <n v="16750"/>
    <s v="C"/>
    <n v="2"/>
    <x v="7"/>
    <s v="CMEX"/>
    <d v="2026-01-19T00:00:00"/>
  </r>
  <r>
    <x v="47"/>
    <s v="140600060680"/>
    <x v="1"/>
    <s v="CCPT"/>
    <s v="0BDNCW1MA"/>
    <s v="CNE003288"/>
    <s v="CNE003288"/>
    <s v="5290402"/>
    <s v="CNQND"/>
    <s v="CNQND"/>
    <s v="BRSTO"/>
    <s v="BRSTO"/>
    <m/>
    <m/>
    <x v="6"/>
    <s v="O/O"/>
    <n v="4"/>
    <n v="0"/>
    <n v="0"/>
    <n v="0"/>
    <n v="0"/>
    <n v="0"/>
    <n v="114160"/>
    <s v="P"/>
    <n v="4"/>
    <x v="8"/>
    <s v="ESA3"/>
    <d v="2026-01-27T00:00:00"/>
  </r>
  <r>
    <x v="47"/>
    <s v="140600060698"/>
    <x v="0"/>
    <s v="OCHK"/>
    <s v="038W"/>
    <s v="CNS032595"/>
    <s v="CNS032595"/>
    <s v="M331012"/>
    <s v="CNQND"/>
    <s v="CNQND"/>
    <s v="BGVKN"/>
    <s v="BGVKN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7"/>
    <s v="140600060702"/>
    <x v="1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1T00:00:00"/>
  </r>
  <r>
    <x v="47"/>
    <s v="140600060710"/>
    <x v="1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1T00:00:00"/>
  </r>
  <r>
    <x v="47"/>
    <s v="140600060728"/>
    <x v="1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1T00:00:00"/>
  </r>
  <r>
    <x v="47"/>
    <s v="140600060736"/>
    <x v="1"/>
    <s v="OOSP"/>
    <s v="011W"/>
    <s v="CNJ008567"/>
    <s v="CNJ008567"/>
    <s v="E331284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NE1"/>
    <d v="2026-01-17T00:00:00"/>
  </r>
  <r>
    <x v="47"/>
    <s v="140600060744"/>
    <x v="1"/>
    <s v="FCUS"/>
    <s v="1252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752"/>
    <x v="1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8T00:00:00"/>
  </r>
  <r>
    <x v="47"/>
    <s v="140600060761"/>
    <x v="1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8T00:00:00"/>
  </r>
  <r>
    <x v="47"/>
    <s v="140600060779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1T00:00:00"/>
  </r>
  <r>
    <x v="47"/>
    <s v="140600060787"/>
    <x v="2"/>
    <s v="COMY"/>
    <s v="108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s v="WSA3"/>
    <d v="2026-02-11T00:00:00"/>
  </r>
  <r>
    <x v="47"/>
    <s v="140600060795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7"/>
    <s v="140600060809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17"/>
    <x v="0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25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265"/>
    <s v="P"/>
    <n v="2"/>
    <x v="1"/>
    <s v="KTH"/>
    <d v="2026-01-21T00:00:00"/>
  </r>
  <r>
    <x v="47"/>
    <s v="140600060833"/>
    <x v="0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42"/>
    <x v="0"/>
    <s v="PRBT"/>
    <s v="0891-395B"/>
    <s v="CNS001821"/>
    <s v="CNS001821"/>
    <s v="F99026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2-03T00:00:00"/>
  </r>
  <r>
    <x v="47"/>
    <s v="140600060850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68"/>
    <x v="1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7"/>
    <s v="140600060876"/>
    <x v="1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47"/>
    <s v="140600060884"/>
    <x v="0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47"/>
    <s v="140600060892"/>
    <x v="1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476"/>
    <s v="P"/>
    <n v="1"/>
    <x v="1"/>
    <s v="HBT"/>
    <d v="2026-01-21T00:00:00"/>
  </r>
  <r>
    <x v="47"/>
    <s v="140600060906"/>
    <x v="0"/>
    <s v="ETIC"/>
    <s v="180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1-18T00:00:00"/>
  </r>
  <r>
    <x v="47"/>
    <s v="140600060914"/>
    <x v="1"/>
    <s v="ACES"/>
    <s v="1384-017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7"/>
    <s v="14060006092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7"/>
    <s v="140600060931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7"/>
    <s v="140600060949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7"/>
    <s v="140600060957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965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58750"/>
    <s v="P"/>
    <n v="10"/>
    <x v="1"/>
    <s v="NCI"/>
    <d v="2026-01-23T00:00:00"/>
  </r>
  <r>
    <x v="47"/>
    <s v="140600060973"/>
    <x v="0"/>
    <s v="SSFG"/>
    <s v="2605W"/>
    <s v="CNQ005140"/>
    <s v="CNQ008183"/>
    <s v="IR330133"/>
    <s v="CNQND"/>
    <s v="CNQND"/>
    <s v="EGSOK"/>
    <s v="EGSOK"/>
    <m/>
    <m/>
    <x v="1"/>
    <s v="O/O"/>
    <n v="0"/>
    <n v="0"/>
    <n v="0"/>
    <n v="1"/>
    <n v="0"/>
    <n v="0"/>
    <n v="17650"/>
    <s v="P"/>
    <n v="2"/>
    <x v="13"/>
    <s v="RCS"/>
    <d v="2026-02-07T00:00:00"/>
  </r>
  <r>
    <x v="47"/>
    <s v="14060006098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31T00:00:00"/>
  </r>
  <r>
    <x v="47"/>
    <s v="140600060990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31T00:00:00"/>
  </r>
  <r>
    <x v="47"/>
    <s v="14060006100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31T00:00:00"/>
  </r>
  <r>
    <x v="47"/>
    <s v="140600061015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6"/>
    <n v="0"/>
    <n v="0"/>
    <n v="142908"/>
    <s v="P"/>
    <n v="12"/>
    <x v="0"/>
    <m/>
    <m/>
  </r>
  <r>
    <x v="47"/>
    <s v="140600061023"/>
    <x v="0"/>
    <s v="SYXB"/>
    <s v="0815-025S"/>
    <s v="CNQ005669"/>
    <s v="CNQ005669"/>
    <s v="F331468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7"/>
    <s v="140600061032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HKH"/>
    <d v="2026-01-16T00:00:00"/>
  </r>
  <r>
    <x v="47"/>
    <s v="140600061040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1058"/>
    <x v="0"/>
    <s v="GFTD"/>
    <s v="0736-028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3"/>
    <s v="P"/>
    <n v="2"/>
    <x v="5"/>
    <m/>
    <m/>
  </r>
  <r>
    <x v="47"/>
    <s v="140600061066"/>
    <x v="0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NE3"/>
    <d v="2026-01-21T00:00:00"/>
  </r>
  <r>
    <x v="47"/>
    <s v="140600061074"/>
    <x v="0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141075"/>
    <s v="P"/>
    <n v="10"/>
    <x v="2"/>
    <s v="CEM"/>
    <d v="2026-01-20T00:00:00"/>
  </r>
  <r>
    <x v="47"/>
    <s v="140600061082"/>
    <x v="0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NE3"/>
    <d v="2026-01-21T00:00:00"/>
  </r>
  <r>
    <x v="47"/>
    <s v="140600061091"/>
    <x v="1"/>
    <s v="FORE"/>
    <s v="1249-022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1T00:00:00"/>
  </r>
  <r>
    <x v="47"/>
    <s v="140600061104"/>
    <x v="0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21T00:00:00"/>
  </r>
  <r>
    <x v="47"/>
    <s v="140600061112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8"/>
    <n v="0"/>
    <n v="0"/>
    <n v="573516"/>
    <s v="P"/>
    <n v="36"/>
    <x v="1"/>
    <s v="NCI"/>
    <d v="2026-01-15T00:00:00"/>
  </r>
  <r>
    <x v="47"/>
    <s v="140600061121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39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47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55"/>
    <x v="1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61163"/>
    <x v="1"/>
    <s v="CSAR"/>
    <s v="03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2-05T00:00:00"/>
  </r>
  <r>
    <x v="47"/>
    <s v="140600061172"/>
    <x v="0"/>
    <s v="VIBE"/>
    <s v="0267-002S"/>
    <s v="CNQ003367"/>
    <s v="CNQ003367"/>
    <s v="F331181"/>
    <s v="CNQND"/>
    <s v="CNQND"/>
    <s v="MYQAM"/>
    <s v="MYQAM"/>
    <m/>
    <m/>
    <x v="1"/>
    <s v="O/O"/>
    <n v="0"/>
    <n v="0"/>
    <n v="0"/>
    <n v="8"/>
    <n v="0"/>
    <n v="0"/>
    <n v="150000"/>
    <s v="P"/>
    <n v="16"/>
    <x v="1"/>
    <s v="NCS"/>
    <d v="2026-01-20T00:00:00"/>
  </r>
  <r>
    <x v="47"/>
    <s v="14060006118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19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1202"/>
    <x v="1"/>
    <s v="CCEG"/>
    <s v="0MDFV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23T00:00:00"/>
  </r>
  <r>
    <x v="47"/>
    <s v="140600061210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9"/>
    <n v="0"/>
    <n v="0"/>
    <n v="286758"/>
    <s v="P"/>
    <n v="18"/>
    <x v="1"/>
    <s v="NCI"/>
    <d v="2026-01-15T00:00:00"/>
  </r>
  <r>
    <x v="47"/>
    <s v="140600061228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30T00:00:00"/>
  </r>
  <r>
    <x v="47"/>
    <s v="140600061236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30T00:00:00"/>
  </r>
  <r>
    <x v="47"/>
    <s v="140600061244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30T00:00:00"/>
  </r>
  <r>
    <x v="47"/>
    <s v="140600061252"/>
    <x v="0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261"/>
    <x v="1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279"/>
    <x v="0"/>
    <s v="SYXB"/>
    <s v="0815-025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8080"/>
    <s v="C"/>
    <n v="1"/>
    <x v="0"/>
    <s v="HKH"/>
    <d v="2026-01-16T00:00:00"/>
  </r>
  <r>
    <x v="47"/>
    <s v="140600061287"/>
    <x v="0"/>
    <s v="FORE"/>
    <s v="1249-022E"/>
    <s v="CNC004991"/>
    <s v="CNC004991"/>
    <s v="100888"/>
    <s v="CNQND"/>
    <s v="CNQND"/>
    <s v="USBAL"/>
    <s v="USBAL"/>
    <s v="PACCT"/>
    <m/>
    <x v="0"/>
    <s v="O/O"/>
    <n v="1"/>
    <n v="0"/>
    <n v="0"/>
    <n v="0"/>
    <n v="0"/>
    <n v="0"/>
    <n v="6400"/>
    <s v="C"/>
    <n v="1"/>
    <x v="0"/>
    <s v="NUE"/>
    <d v="2026-01-21T00:00:00"/>
  </r>
  <r>
    <x v="47"/>
    <s v="140600061295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1T00:00:00"/>
  </r>
  <r>
    <x v="47"/>
    <s v="140600061309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21T00:00:00"/>
  </r>
  <r>
    <x v="47"/>
    <s v="140600061317"/>
    <x v="1"/>
    <s v="OOVA"/>
    <s v="009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31T00:00:00"/>
  </r>
  <r>
    <x v="47"/>
    <s v="140600061325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7"/>
    <s v="140600061333"/>
    <x v="0"/>
    <s v="OWNN"/>
    <s v="0097-057S"/>
    <s v="CNQ005703"/>
    <s v="CNQ005703"/>
    <s v="E330336"/>
    <s v="CNDLI"/>
    <s v="CNDLI"/>
    <s v="NLRDM"/>
    <s v="NLRDM"/>
    <s v="HKOPT"/>
    <m/>
    <x v="2"/>
    <s v="O/O"/>
    <n v="0"/>
    <n v="0"/>
    <n v="0"/>
    <n v="1"/>
    <n v="0"/>
    <n v="0"/>
    <n v="17350"/>
    <s v="P"/>
    <n v="2"/>
    <x v="2"/>
    <s v="NCI"/>
    <d v="2026-01-30T00:00:00"/>
  </r>
  <r>
    <x v="47"/>
    <s v="140600061342"/>
    <x v="0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7"/>
    <s v="140600061350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47"/>
    <s v="140600061368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31T00:00:00"/>
  </r>
  <r>
    <x v="47"/>
    <s v="140600061376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31T00:00:00"/>
  </r>
  <r>
    <x v="47"/>
    <s v="140600061384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31T00:00:00"/>
  </r>
  <r>
    <x v="47"/>
    <s v="140600061392"/>
    <x v="0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1000"/>
    <s v="C"/>
    <n v="2"/>
    <x v="2"/>
    <s v="CEM"/>
    <d v="2026-01-20T00:00:00"/>
  </r>
  <r>
    <x v="47"/>
    <s v="140600061406"/>
    <x v="0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2-07T00:00:00"/>
  </r>
  <r>
    <x v="47"/>
    <s v="140600061414"/>
    <x v="1"/>
    <s v="AEON"/>
    <s v="1388-007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2-15T00:00:00"/>
  </r>
  <r>
    <x v="47"/>
    <s v="140600061422"/>
    <x v="1"/>
    <s v="LGCY"/>
    <s v="1204-074E"/>
    <s v="CNC004991"/>
    <s v="CNC004991"/>
    <s v="F100888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47"/>
    <s v="140600061431"/>
    <x v="0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6-01-17T00:00:00"/>
  </r>
  <r>
    <x v="47"/>
    <s v="140600061449"/>
    <x v="0"/>
    <s v="FORE"/>
    <s v="1249-022E"/>
    <s v="CNS001821"/>
    <s v="CNU000249"/>
    <s v="B101924"/>
    <s v="CNQND"/>
    <s v="CNQND"/>
    <s v="USCHS"/>
    <s v="USCHS"/>
    <m/>
    <m/>
    <x v="0"/>
    <s v="O/O"/>
    <n v="0"/>
    <n v="0"/>
    <n v="0"/>
    <n v="3"/>
    <n v="0"/>
    <n v="0"/>
    <n v="91212"/>
    <s v="P"/>
    <n v="6"/>
    <x v="0"/>
    <s v="NUE"/>
    <d v="2026-01-21T00:00:00"/>
  </r>
  <r>
    <x v="47"/>
    <s v="140600061457"/>
    <x v="0"/>
    <s v="OCHK"/>
    <s v="038W"/>
    <s v="CNE003288"/>
    <s v="CNE003288"/>
    <s v="M990715"/>
    <s v="CNQND"/>
    <s v="CNQND"/>
    <s v="GEPTO"/>
    <s v="GEPTO"/>
    <s v="GRPIR"/>
    <m/>
    <x v="2"/>
    <s v="O/O"/>
    <n v="1"/>
    <n v="0"/>
    <n v="0"/>
    <n v="0"/>
    <n v="0"/>
    <n v="0"/>
    <n v="16050"/>
    <s v="P"/>
    <n v="1"/>
    <x v="5"/>
    <s v="MD2"/>
    <d v="2026-01-18T00:00:00"/>
  </r>
  <r>
    <x v="47"/>
    <s v="140600061465"/>
    <x v="0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1"/>
    <n v="0"/>
    <n v="0"/>
    <n v="18390"/>
    <s v="C"/>
    <n v="2"/>
    <x v="5"/>
    <s v="CEM"/>
    <d v="2026-01-20T00:00:00"/>
  </r>
  <r>
    <x v="47"/>
    <s v="140600061473"/>
    <x v="0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1T00:00:00"/>
  </r>
  <r>
    <x v="47"/>
    <s v="140600061482"/>
    <x v="0"/>
    <s v="TSES"/>
    <s v="1251-04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28750"/>
    <s v="C"/>
    <n v="2"/>
    <x v="11"/>
    <s v="NUE"/>
    <d v="2026-02-01T00:00:00"/>
  </r>
  <r>
    <x v="47"/>
    <s v="140600061490"/>
    <x v="0"/>
    <s v="ACES"/>
    <s v="1384-01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CEM"/>
    <d v="2026-01-20T00:00:00"/>
  </r>
  <r>
    <x v="47"/>
    <s v="140600061503"/>
    <x v="0"/>
    <s v="SYXB"/>
    <s v="0815-025S"/>
    <s v="CNL005482"/>
    <s v="CNL005482"/>
    <s v="G340926"/>
    <s v="CNQND"/>
    <s v="CNQND"/>
    <s v="PECAL"/>
    <s v="PECAL"/>
    <s v="HKOPT"/>
    <m/>
    <x v="6"/>
    <s v="O/O"/>
    <n v="0"/>
    <n v="0"/>
    <n v="0"/>
    <n v="2"/>
    <n v="0"/>
    <n v="0"/>
    <n v="63500"/>
    <s v="P"/>
    <n v="4"/>
    <x v="10"/>
    <s v="HKH"/>
    <d v="2026-01-16T00:00:00"/>
  </r>
  <r>
    <x v="47"/>
    <s v="14060006151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7"/>
    <s v="140600061520"/>
    <x v="1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7970.7"/>
    <s v="P"/>
    <n v="2"/>
    <x v="0"/>
    <s v="NUE2"/>
    <d v="2026-01-27T00:00:00"/>
  </r>
  <r>
    <x v="47"/>
    <s v="140600061538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8T00:00:00"/>
  </r>
  <r>
    <x v="47"/>
    <s v="140600061546"/>
    <x v="0"/>
    <s v="SYXB"/>
    <s v="0817-026S"/>
    <s v="CNM004133"/>
    <s v="CND005244"/>
    <s v="E362058"/>
    <s v="CNQND"/>
    <s v="CNQND"/>
    <s v="BEANW"/>
    <s v="BEANW"/>
    <s v="HKOPT"/>
    <m/>
    <x v="2"/>
    <s v="O/O"/>
    <n v="0"/>
    <n v="0"/>
    <n v="0"/>
    <n v="4"/>
    <n v="0"/>
    <n v="0"/>
    <n v="79000"/>
    <s v="C"/>
    <n v="8"/>
    <x v="2"/>
    <s v="HKH"/>
    <d v="2026-02-04T00:00:00"/>
  </r>
  <r>
    <x v="47"/>
    <s v="140600061554"/>
    <x v="0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2-03T00:00:00"/>
  </r>
  <r>
    <x v="47"/>
    <s v="140600061562"/>
    <x v="1"/>
    <s v="ACES"/>
    <s v="1384-017W"/>
    <s v="CNF005042"/>
    <s v="CNF005042"/>
    <s v="E330217"/>
    <s v="CNQND"/>
    <s v="CNQND"/>
    <s v="FRLHV"/>
    <s v="FRLHV"/>
    <s v="SGSGP"/>
    <m/>
    <x v="2"/>
    <s v="O/O"/>
    <n v="1"/>
    <n v="0"/>
    <n v="0"/>
    <n v="0"/>
    <n v="0"/>
    <n v="0"/>
    <n v="17700"/>
    <s v="P"/>
    <n v="1"/>
    <x v="2"/>
    <s v="CEM"/>
    <d v="2026-01-20T00:00:00"/>
  </r>
  <r>
    <x v="47"/>
    <s v="140600061571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3T00:00:00"/>
  </r>
  <r>
    <x v="47"/>
    <s v="140600061589"/>
    <x v="0"/>
    <s v="ACES"/>
    <s v="1384-01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00061597"/>
    <x v="4"/>
    <s v="FINE"/>
    <s v="1207-025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07T00:00:00"/>
  </r>
  <r>
    <x v="47"/>
    <s v="140600061601"/>
    <x v="1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2"/>
    <n v="2"/>
    <n v="0"/>
    <n v="0"/>
    <n v="37240"/>
    <s v="P"/>
    <n v="8"/>
    <x v="2"/>
    <s v="HKH"/>
    <d v="2026-02-04T00:00:00"/>
  </r>
  <r>
    <x v="47"/>
    <s v="140600061619"/>
    <x v="0"/>
    <s v="LGCY"/>
    <s v="1204-074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14760"/>
    <s v="P"/>
    <n v="2"/>
    <x v="0"/>
    <s v="CPS"/>
    <d v="2026-01-21T00:00:00"/>
  </r>
  <r>
    <x v="47"/>
    <s v="140600061627"/>
    <x v="1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61635"/>
    <x v="0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7"/>
    <s v="140600061643"/>
    <x v="1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12T00:00:00"/>
  </r>
  <r>
    <x v="47"/>
    <s v="140600061652"/>
    <x v="1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47"/>
    <s v="140600061660"/>
    <x v="1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47"/>
    <s v="140600061678"/>
    <x v="0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7"/>
    <s v="140600061686"/>
    <x v="0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18T00:00:00"/>
  </r>
  <r>
    <x v="47"/>
    <s v="140600061694"/>
    <x v="0"/>
    <s v="SBBN"/>
    <s v="0816-017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400"/>
    <s v="C"/>
    <n v="1"/>
    <x v="0"/>
    <s v="HKH"/>
    <d v="2026-01-24T00:00:00"/>
  </r>
  <r>
    <x v="47"/>
    <s v="140600061708"/>
    <x v="1"/>
    <s v="ESLD"/>
    <s v="26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6T00:00:00"/>
  </r>
  <r>
    <x v="47"/>
    <s v="140600061716"/>
    <x v="0"/>
    <s v="FORE"/>
    <s v="1249-022E"/>
    <s v="CNQ001124"/>
    <s v="CNQ001124"/>
    <s v="61896165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21T00:00:00"/>
  </r>
  <r>
    <x v="47"/>
    <s v="140600061724"/>
    <x v="0"/>
    <s v="CSSL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1732"/>
    <x v="1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41"/>
    <x v="1"/>
    <s v="AIMS"/>
    <s v="1385-016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28T00:00:00"/>
  </r>
  <r>
    <x v="47"/>
    <s v="140600061759"/>
    <x v="1"/>
    <s v="ALYY"/>
    <s v="1386-002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2-03T00:00:00"/>
  </r>
  <r>
    <x v="47"/>
    <s v="140600061767"/>
    <x v="1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75"/>
    <x v="1"/>
    <s v="SBBN"/>
    <s v="0816-017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24T00:00:00"/>
  </r>
  <r>
    <x v="47"/>
    <s v="140600061783"/>
    <x v="1"/>
    <s v="AIMS"/>
    <s v="1385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8T00:00:00"/>
  </r>
  <r>
    <x v="47"/>
    <s v="140600061792"/>
    <x v="0"/>
    <s v="SYXB"/>
    <s v="0817-026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2-04T00:00:00"/>
  </r>
  <r>
    <x v="47"/>
    <s v="140600061805"/>
    <x v="1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2-03T00:00:00"/>
  </r>
  <r>
    <x v="47"/>
    <s v="140600061813"/>
    <x v="1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22"/>
    <x v="1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30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61848"/>
    <x v="1"/>
    <s v="DPWK"/>
    <s v="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2T00:00:00"/>
  </r>
  <r>
    <x v="47"/>
    <s v="140600061856"/>
    <x v="0"/>
    <s v="AIMS"/>
    <s v="1385-016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28T00:00:00"/>
  </r>
  <r>
    <x v="47"/>
    <s v="140600061864"/>
    <x v="1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12T00:00:00"/>
  </r>
  <r>
    <x v="47"/>
    <s v="140600061872"/>
    <x v="1"/>
    <s v="ALYY"/>
    <s v="1386-002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2-03T00:00:00"/>
  </r>
  <r>
    <x v="47"/>
    <s v="140600061881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61899"/>
    <x v="0"/>
    <s v="SBBN"/>
    <s v="0816-017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24T00:00:00"/>
  </r>
  <r>
    <x v="47"/>
    <s v="140600061902"/>
    <x v="1"/>
    <s v="BASS"/>
    <s v="0831-072S"/>
    <s v="CNE003286"/>
    <s v="CNE003286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5T00:00:00"/>
  </r>
  <r>
    <x v="47"/>
    <s v="140600061911"/>
    <x v="0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00061929"/>
    <x v="1"/>
    <s v="BEDY"/>
    <s v="0833-104S"/>
    <s v="CNQ006873"/>
    <s v="CNQ006873"/>
    <s v="F331860"/>
    <s v="CNQND"/>
    <s v="CNQND"/>
    <s v="MYBUV"/>
    <s v="MYBUV"/>
    <s v="HKHKG"/>
    <m/>
    <x v="1"/>
    <s v="O/O"/>
    <n v="0"/>
    <n v="0"/>
    <n v="0"/>
    <n v="1"/>
    <n v="0"/>
    <n v="0"/>
    <n v="20750"/>
    <s v="P"/>
    <n v="2"/>
    <x v="1"/>
    <s v="KTP"/>
    <d v="2026-01-25T00:00:00"/>
  </r>
  <r>
    <x v="47"/>
    <s v="140600061937"/>
    <x v="1"/>
    <s v="*"/>
    <s v="*"/>
    <s v="CNO000031"/>
    <s v="CNO000031"/>
    <s v="SC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m/>
    <m/>
  </r>
  <r>
    <x v="47"/>
    <s v="140600061945"/>
    <x v="0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3502"/>
    <s v="P"/>
    <n v="2"/>
    <x v="8"/>
    <s v="ESA3"/>
    <d v="2026-01-19T00:00:00"/>
  </r>
  <r>
    <x v="47"/>
    <s v="140600061953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21T00:00:00"/>
  </r>
  <r>
    <x v="47"/>
    <s v="140600061962"/>
    <x v="0"/>
    <s v="CSAR"/>
    <s v="03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93750"/>
    <s v="P"/>
    <n v="10"/>
    <x v="2"/>
    <s v="NE3"/>
    <d v="2026-02-05T00:00:00"/>
  </r>
  <r>
    <x v="47"/>
    <s v="140600061970"/>
    <x v="1"/>
    <s v="CSPU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32250"/>
    <s v="P"/>
    <n v="2"/>
    <x v="8"/>
    <s v="ESA3"/>
    <d v="2026-01-19T00:00:00"/>
  </r>
  <r>
    <x v="47"/>
    <s v="140600061988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6-02-03T00:00:00"/>
  </r>
  <r>
    <x v="47"/>
    <s v="140600061996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35"/>
    <s v="P"/>
    <n v="2"/>
    <x v="1"/>
    <s v="CIX2"/>
    <d v="2026-02-03T00:00:00"/>
  </r>
  <r>
    <x v="47"/>
    <s v="140600062003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2-02T00:00:00"/>
  </r>
  <r>
    <x v="47"/>
    <s v="140600062012"/>
    <x v="1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7"/>
    <s v="140600062020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.26"/>
    <s v="P"/>
    <n v="2"/>
    <x v="1"/>
    <s v="CIM"/>
    <d v="2026-02-02T00:00:00"/>
  </r>
  <r>
    <x v="47"/>
    <s v="140600062038"/>
    <x v="4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7"/>
    <s v="140600062046"/>
    <x v="0"/>
    <s v="ACES"/>
    <s v="1384-017W"/>
    <s v="CNF004400"/>
    <s v="CNF004400"/>
    <s v="E580397"/>
    <s v="CNQND"/>
    <s v="CNQND"/>
    <s v="NOOSL"/>
    <s v="NOOSL"/>
    <s v="NLRDM"/>
    <m/>
    <x v="2"/>
    <s v="O/O"/>
    <n v="1"/>
    <n v="0"/>
    <n v="0"/>
    <n v="0"/>
    <n v="0"/>
    <n v="0"/>
    <n v="26400"/>
    <s v="C"/>
    <n v="1"/>
    <x v="2"/>
    <s v="CEM"/>
    <d v="2026-01-20T00:00:00"/>
  </r>
  <r>
    <x v="47"/>
    <s v="140600062054"/>
    <x v="0"/>
    <s v="ACES"/>
    <s v="1384-017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7"/>
    <s v="140600062062"/>
    <x v="0"/>
    <s v="CLVR"/>
    <s v="0136-084S"/>
    <s v="CNQ004746"/>
    <s v="CNT007609"/>
    <s v="F332057"/>
    <s v="CNQND"/>
    <s v="CNQND"/>
    <s v="VNHPG"/>
    <s v="VNHPG"/>
    <m/>
    <m/>
    <x v="1"/>
    <s v="O/O"/>
    <n v="0"/>
    <n v="0"/>
    <n v="0"/>
    <n v="20"/>
    <n v="0"/>
    <n v="0"/>
    <n v="165000"/>
    <s v="P"/>
    <n v="40"/>
    <x v="1"/>
    <s v="KTH"/>
    <d v="2026-02-03T00:00:00"/>
  </r>
  <r>
    <x v="47"/>
    <s v="140600062071"/>
    <x v="0"/>
    <s v="FORE"/>
    <s v="1249-022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3850"/>
    <s v="P"/>
    <n v="2"/>
    <x v="0"/>
    <s v="NUE"/>
    <d v="2026-01-21T00:00:00"/>
  </r>
  <r>
    <x v="47"/>
    <s v="140600062089"/>
    <x v="1"/>
    <s v="FORE"/>
    <s v="1249-022E"/>
    <s v="CNQ006818"/>
    <s v="CNQ006818"/>
    <s v="F102022"/>
    <s v="CNQND"/>
    <s v="CNQND"/>
    <s v="USCHS"/>
    <s v="USCHS"/>
    <m/>
    <m/>
    <x v="0"/>
    <s v="O/O"/>
    <n v="0"/>
    <n v="0"/>
    <n v="0"/>
    <n v="1"/>
    <n v="0"/>
    <n v="0"/>
    <n v="23850"/>
    <s v="P"/>
    <n v="2"/>
    <x v="0"/>
    <s v="NUE"/>
    <d v="2026-01-21T00:00:00"/>
  </r>
  <r>
    <x v="47"/>
    <s v="140600062097"/>
    <x v="0"/>
    <s v="SBBN"/>
    <s v="0816-017S"/>
    <s v="CNG010788"/>
    <s v="CNG010788"/>
    <s v="SA00051"/>
    <s v="CNQND"/>
    <s v="CNQND"/>
    <s v="PECAL"/>
    <s v="PECAL"/>
    <s v="HKOPT"/>
    <m/>
    <x v="6"/>
    <s v="O/O"/>
    <n v="0"/>
    <n v="1"/>
    <n v="0"/>
    <n v="4"/>
    <n v="0"/>
    <n v="0"/>
    <n v="47024.5"/>
    <s v="C"/>
    <n v="10"/>
    <x v="10"/>
    <s v="HKH"/>
    <d v="2026-01-24T00:00:00"/>
  </r>
  <r>
    <x v="47"/>
    <s v="140600062101"/>
    <x v="0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19"/>
    <x v="0"/>
    <s v="AIMS"/>
    <s v="1385-016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40800"/>
    <s v="P"/>
    <n v="2"/>
    <x v="2"/>
    <s v="CEM"/>
    <d v="2026-01-28T00:00:00"/>
  </r>
  <r>
    <x v="47"/>
    <s v="140600062127"/>
    <x v="0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5T00:00:00"/>
  </r>
  <r>
    <x v="47"/>
    <s v="140600062135"/>
    <x v="1"/>
    <s v="OOVA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10260"/>
    <s v="C"/>
    <n v="1"/>
    <x v="2"/>
    <s v="NE1"/>
    <d v="2026-01-31T00:00:00"/>
  </r>
  <r>
    <x v="47"/>
    <s v="140600062143"/>
    <x v="4"/>
    <s v="CSSR"/>
    <s v="028W"/>
    <s v="CNQ007123"/>
    <s v="CNQ007123"/>
    <s v="EU00115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9T00:00:00"/>
  </r>
  <r>
    <x v="47"/>
    <s v="140600062152"/>
    <x v="0"/>
    <s v="VERR"/>
    <s v="018W"/>
    <s v="CNK002628"/>
    <s v="CNK002628"/>
    <s v="FE340386"/>
    <s v="CNQND"/>
    <s v="CNQND"/>
    <s v="KEMWA"/>
    <s v="KEMWA"/>
    <m/>
    <m/>
    <x v="3"/>
    <s v="O/O"/>
    <n v="0"/>
    <n v="1"/>
    <n v="0"/>
    <n v="0"/>
    <n v="0"/>
    <n v="0"/>
    <n v="14850"/>
    <s v="P"/>
    <n v="2"/>
    <x v="4"/>
    <s v="AEF"/>
    <d v="2026-01-23T00:00:00"/>
  </r>
  <r>
    <x v="47"/>
    <s v="140600062160"/>
    <x v="0"/>
    <s v="TSES"/>
    <s v="1251-042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674.400000000001"/>
    <s v="C"/>
    <n v="2"/>
    <x v="0"/>
    <s v="NUE"/>
    <d v="2026-02-01T00:00:00"/>
  </r>
  <r>
    <x v="47"/>
    <s v="140600062178"/>
    <x v="0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8T00:00:00"/>
  </r>
  <r>
    <x v="47"/>
    <s v="140600062186"/>
    <x v="1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7"/>
    <s v="140600062194"/>
    <x v="0"/>
    <s v="SYXB"/>
    <s v="0815-025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16T00:00:00"/>
  </r>
  <r>
    <x v="47"/>
    <s v="140600062208"/>
    <x v="0"/>
    <s v="CHAS"/>
    <s v="0135-08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7"/>
    <s v="140600062216"/>
    <x v="0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8T00:00:00"/>
  </r>
  <r>
    <x v="47"/>
    <s v="140600062224"/>
    <x v="1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7"/>
    <s v="140600062232"/>
    <x v="2"/>
    <s v="LDJN"/>
    <s v="042W"/>
    <s v="CNS034913"/>
    <s v="CNS034913"/>
    <s v="FE610128"/>
    <s v="CNQND"/>
    <s v="CNQND"/>
    <s v="KEMWA"/>
    <s v="KENCF"/>
    <m/>
    <m/>
    <x v="3"/>
    <s v="O/R"/>
    <n v="0"/>
    <n v="0"/>
    <n v="0"/>
    <n v="1"/>
    <n v="0"/>
    <n v="0"/>
    <n v="25750"/>
    <s v="C"/>
    <n v="2"/>
    <x v="4"/>
    <s v="AEF"/>
    <d v="2026-02-19T00:00:00"/>
  </r>
  <r>
    <x v="47"/>
    <s v="140600062241"/>
    <x v="0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17T00:00:00"/>
  </r>
  <r>
    <x v="47"/>
    <s v="140600062259"/>
    <x v="1"/>
    <s v="LGCY"/>
    <s v="1204-074E"/>
    <s v="CNW002396"/>
    <s v="CNW002396"/>
    <s v="10172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47"/>
    <s v="140600062267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1T00:00:00"/>
  </r>
  <r>
    <x v="47"/>
    <s v="140600062275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1T00:00:00"/>
  </r>
  <r>
    <x v="47"/>
    <s v="140600062283"/>
    <x v="0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6-01-28T00:00:00"/>
  </r>
  <r>
    <x v="47"/>
    <s v="140600062292"/>
    <x v="0"/>
    <s v="PRBT"/>
    <s v="0888-39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1-14T00:00:00"/>
  </r>
  <r>
    <x v="47"/>
    <s v="140600062305"/>
    <x v="0"/>
    <s v="OOID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2754"/>
    <s v="C"/>
    <n v="2"/>
    <x v="5"/>
    <s v="MD2"/>
    <d v="2026-02-01T00:00:00"/>
  </r>
  <r>
    <x v="47"/>
    <s v="140600062313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HKH"/>
    <d v="2026-01-16T00:00:00"/>
  </r>
  <r>
    <x v="47"/>
    <s v="140600062322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2330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234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5T00:00:00"/>
  </r>
  <r>
    <x v="47"/>
    <s v="140600062356"/>
    <x v="1"/>
    <s v="ACES"/>
    <s v="1384-017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00062364"/>
    <x v="0"/>
    <s v="FORE"/>
    <s v="1249-02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21T00:00:00"/>
  </r>
  <r>
    <x v="47"/>
    <s v="140600062372"/>
    <x v="1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2-01T00:00:00"/>
  </r>
  <r>
    <x v="47"/>
    <s v="140600062381"/>
    <x v="0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18T00:00:00"/>
  </r>
  <r>
    <x v="47"/>
    <s v="140600062399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4T00:00:00"/>
  </r>
  <r>
    <x v="47"/>
    <s v="140600062402"/>
    <x v="0"/>
    <s v="LRIC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2"/>
    <d v="2026-02-03T00:00:00"/>
  </r>
  <r>
    <x v="47"/>
    <s v="140600062411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7"/>
    <s v="140600062429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15T00:00:00"/>
  </r>
  <r>
    <x v="47"/>
    <s v="140600062437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111046"/>
    <s v="P"/>
    <n v="4"/>
    <x v="1"/>
    <s v="NCI"/>
    <d v="2026-01-15T00:00:00"/>
  </r>
  <r>
    <x v="47"/>
    <s v="140600062445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7"/>
    <s v="140600062453"/>
    <x v="1"/>
    <s v="SYXB"/>
    <s v="0815-025S"/>
    <s v="CNW004163"/>
    <s v="CNW004163"/>
    <s v="M330862"/>
    <s v="CNQND"/>
    <s v="CNQND"/>
    <s v="HRRBH"/>
    <s v="HRRBH"/>
    <s v="HKOPT"/>
    <m/>
    <x v="2"/>
    <s v="O/O"/>
    <n v="0"/>
    <n v="0"/>
    <n v="0"/>
    <n v="1"/>
    <n v="0"/>
    <n v="0"/>
    <n v="15950"/>
    <s v="P"/>
    <n v="2"/>
    <x v="5"/>
    <s v="HKH"/>
    <d v="2026-01-16T00:00:00"/>
  </r>
  <r>
    <x v="47"/>
    <s v="140600062462"/>
    <x v="1"/>
    <s v="FINE"/>
    <s v="1207-025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s v="CPS"/>
    <d v="2026-02-07T00:00:00"/>
  </r>
  <r>
    <x v="47"/>
    <s v="140600062470"/>
    <x v="1"/>
    <s v="GFPR"/>
    <s v="2604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6T00:00:00"/>
  </r>
  <r>
    <x v="47"/>
    <s v="140600062488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47"/>
    <s v="140600062496"/>
    <x v="1"/>
    <s v="OCHK"/>
    <s v="038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18T00:00:00"/>
  </r>
  <r>
    <x v="47"/>
    <s v="140600062500"/>
    <x v="1"/>
    <s v="SBBN"/>
    <s v="0816-017S"/>
    <s v="CNW004163"/>
    <s v="CNW004163"/>
    <s v="IR810568"/>
    <s v="CNQND"/>
    <s v="CNQND"/>
    <s v="JOAQB"/>
    <s v="JOAQB"/>
    <s v="HKOPT"/>
    <s v="AEJBA"/>
    <x v="1"/>
    <s v="O/O"/>
    <n v="0"/>
    <n v="0"/>
    <n v="0"/>
    <n v="2"/>
    <n v="0"/>
    <n v="0"/>
    <n v="39888"/>
    <s v="C"/>
    <n v="4"/>
    <x v="13"/>
    <s v="HKH"/>
    <d v="2026-01-24T00:00:00"/>
  </r>
  <r>
    <x v="47"/>
    <s v="140600062518"/>
    <x v="1"/>
    <s v="OCHK"/>
    <s v="038W"/>
    <s v="CNQ000001"/>
    <s v="CNT007609"/>
    <s v="M332222"/>
    <s v="CNQND"/>
    <s v="CNQND"/>
    <s v="GRPIR"/>
    <s v="GRPIR"/>
    <m/>
    <m/>
    <x v="2"/>
    <s v="O/O"/>
    <n v="0"/>
    <n v="1"/>
    <n v="0"/>
    <n v="0"/>
    <n v="0"/>
    <n v="0"/>
    <n v="26715"/>
    <s v="P"/>
    <n v="2"/>
    <x v="5"/>
    <s v="MD2"/>
    <d v="2026-01-18T00:00:00"/>
  </r>
  <r>
    <x v="47"/>
    <s v="140600062526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34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42"/>
    <x v="0"/>
    <s v="SYXB"/>
    <s v="0815-025S"/>
    <s v="CNE003288"/>
    <s v="CNE003288"/>
    <s v="5290402"/>
    <s v="CNQND"/>
    <s v="CNQND"/>
    <s v="ARBUE"/>
    <s v="ARBUE"/>
    <s v="HKOPT"/>
    <m/>
    <x v="6"/>
    <s v="O/O"/>
    <n v="4"/>
    <n v="0"/>
    <n v="0"/>
    <n v="0"/>
    <n v="0"/>
    <n v="0"/>
    <n v="105304"/>
    <s v="P"/>
    <n v="4"/>
    <x v="8"/>
    <s v="HKH"/>
    <d v="2026-01-16T00:00:00"/>
  </r>
  <r>
    <x v="47"/>
    <s v="140600062551"/>
    <x v="0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27700"/>
    <s v="P"/>
    <n v="4"/>
    <x v="2"/>
    <s v="CEM"/>
    <d v="2026-01-28T00:00:00"/>
  </r>
  <r>
    <x v="47"/>
    <s v="14060006256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77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85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9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07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15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23"/>
    <x v="1"/>
    <s v="AIMS"/>
    <s v="1385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7"/>
    <s v="140600062640"/>
    <x v="1"/>
    <s v="SSFD"/>
    <s v="2603W"/>
    <s v="CNK002628"/>
    <s v="CNK002628"/>
    <s v="IR860350"/>
    <s v="CNQND"/>
    <s v="CNQND"/>
    <s v="EGSOK"/>
    <s v="EGSOK"/>
    <m/>
    <m/>
    <x v="1"/>
    <s v="O/O"/>
    <n v="2"/>
    <n v="0"/>
    <n v="0"/>
    <n v="0"/>
    <n v="0"/>
    <n v="0"/>
    <n v="50347.3"/>
    <s v="C"/>
    <n v="2"/>
    <x v="13"/>
    <s v="RCS"/>
    <d v="2026-01-22T00:00:00"/>
  </r>
  <r>
    <x v="47"/>
    <s v="140600062658"/>
    <x v="1"/>
    <s v="AIMS"/>
    <s v="1385-016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1-28T00:00:00"/>
  </r>
  <r>
    <x v="47"/>
    <s v="140600062666"/>
    <x v="0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2"/>
    <n v="0"/>
    <n v="0"/>
    <n v="27500"/>
    <s v="C"/>
    <n v="4"/>
    <x v="6"/>
    <s v="NEAX"/>
    <d v="2026-02-07T00:00:00"/>
  </r>
  <r>
    <x v="47"/>
    <s v="140600062674"/>
    <x v="0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82"/>
    <x v="0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91"/>
    <x v="0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04"/>
    <x v="0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12"/>
    <x v="0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21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739"/>
    <x v="1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47"/>
    <x v="0"/>
    <s v="CSUV"/>
    <s v="034W"/>
    <s v="CNQ001124"/>
    <s v="CNQ001124"/>
    <s v="EU00134"/>
    <s v="CNQND"/>
    <s v="CNQND"/>
    <s v="NLRDM"/>
    <s v="NLRDM"/>
    <m/>
    <m/>
    <x v="2"/>
    <s v="O/O"/>
    <n v="0"/>
    <n v="0"/>
    <n v="0"/>
    <n v="9"/>
    <n v="0"/>
    <n v="0"/>
    <n v="128250"/>
    <s v="C"/>
    <n v="18"/>
    <x v="2"/>
    <s v="NE3"/>
    <d v="2026-01-23T00:00:00"/>
  </r>
  <r>
    <x v="47"/>
    <s v="140600062755"/>
    <x v="0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63"/>
    <x v="0"/>
    <s v="CRTE"/>
    <s v="0890-084B"/>
    <s v="CNQ003367"/>
    <s v="CNQ003367"/>
    <s v="F220066"/>
    <s v="CNRZH"/>
    <s v="CNRZH"/>
    <s v="TWKSG"/>
    <s v="TWKLG"/>
    <m/>
    <m/>
    <x v="1"/>
    <s v="O/O"/>
    <n v="2"/>
    <n v="0"/>
    <n v="0"/>
    <n v="0"/>
    <n v="0"/>
    <n v="0"/>
    <n v="26978.400000000001"/>
    <s v="C"/>
    <n v="2"/>
    <x v="1"/>
    <s v="HBT"/>
    <d v="2026-01-26T00:00:00"/>
  </r>
  <r>
    <x v="47"/>
    <s v="140600062772"/>
    <x v="0"/>
    <s v="LDER"/>
    <s v="1206-07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80"/>
    <x v="1"/>
    <s v="LDER"/>
    <s v="1206-077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9T00:00:00"/>
  </r>
  <r>
    <x v="47"/>
    <s v="140600062798"/>
    <x v="1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02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810"/>
    <x v="0"/>
    <s v="BEDY"/>
    <s v="0833-104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25T00:00:00"/>
  </r>
  <r>
    <x v="47"/>
    <s v="140600062828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36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44"/>
    <x v="1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52"/>
    <x v="0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62861"/>
    <x v="4"/>
    <s v="FINE"/>
    <s v="1207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879"/>
    <x v="1"/>
    <s v="FINE"/>
    <s v="1207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887"/>
    <x v="1"/>
    <s v="FINE"/>
    <s v="1207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895"/>
    <x v="1"/>
    <s v="FINE"/>
    <s v="1207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909"/>
    <x v="1"/>
    <s v="FINE"/>
    <s v="1207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917"/>
    <x v="1"/>
    <s v="FINE"/>
    <s v="1207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925"/>
    <x v="1"/>
    <s v="FINE"/>
    <s v="1207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933"/>
    <x v="1"/>
    <s v="FINE"/>
    <s v="1207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2942"/>
    <x v="0"/>
    <s v="AIMS"/>
    <s v="1385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050"/>
    <s v="P"/>
    <n v="2"/>
    <x v="2"/>
    <s v="CEM"/>
    <d v="2026-01-28T00:00:00"/>
  </r>
  <r>
    <x v="47"/>
    <s v="140600062950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2968"/>
    <x v="0"/>
    <s v="OPUS"/>
    <s v="0096-064S"/>
    <s v="CNQ006818"/>
    <s v="CNQ006818"/>
    <s v="IS330111"/>
    <s v="CNQND"/>
    <s v="CNQND"/>
    <s v="INHAZ"/>
    <s v="INHAZ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47"/>
    <s v="140600062976"/>
    <x v="1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4T00:00:00"/>
  </r>
  <r>
    <x v="47"/>
    <s v="140600062984"/>
    <x v="0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4T00:00:00"/>
  </r>
  <r>
    <x v="47"/>
    <s v="140600062992"/>
    <x v="1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4T00:00:00"/>
  </r>
  <r>
    <x v="47"/>
    <s v="140600063000"/>
    <x v="0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4T00:00:00"/>
  </r>
  <r>
    <x v="47"/>
    <s v="140600063018"/>
    <x v="0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2-04T00:00:00"/>
  </r>
  <r>
    <x v="47"/>
    <s v="140600063026"/>
    <x v="1"/>
    <s v="FINE"/>
    <s v="1207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3034"/>
    <x v="1"/>
    <s v="FINE"/>
    <s v="1207-025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3042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51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69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3077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3085"/>
    <x v="4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3093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3107"/>
    <x v="0"/>
    <s v="FINE"/>
    <s v="1207-025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7"/>
    <s v="140600063115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23"/>
    <x v="1"/>
    <s v="FCUS"/>
    <s v="1250-027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s v="NUE"/>
    <d v="2026-01-27T00:00:00"/>
  </r>
  <r>
    <x v="47"/>
    <s v="140600063132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40"/>
    <x v="0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58"/>
    <x v="0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66"/>
    <x v="0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74"/>
    <x v="0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82"/>
    <x v="0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191"/>
    <x v="0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7"/>
    <s v="140600063204"/>
    <x v="1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212"/>
    <x v="2"/>
    <s v="CHMN"/>
    <s v="084E"/>
    <s v="CNM003661"/>
    <s v="CNM003661"/>
    <s v="B101877"/>
    <s v="CNQND"/>
    <s v="CNQND"/>
    <s v="USNFK"/>
    <s v="USNFK"/>
    <m/>
    <m/>
    <x v="0"/>
    <s v="O/O"/>
    <n v="0"/>
    <n v="0"/>
    <n v="0"/>
    <n v="2"/>
    <n v="0"/>
    <n v="0"/>
    <n v="51500"/>
    <s v="P"/>
    <n v="4"/>
    <x v="0"/>
    <s v="NUE2"/>
    <d v="2026-02-11T00:00:00"/>
  </r>
  <r>
    <x v="47"/>
    <s v="140600063221"/>
    <x v="1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239"/>
    <x v="0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247"/>
    <x v="1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255"/>
    <x v="1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263"/>
    <x v="0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272"/>
    <x v="0"/>
    <s v="FINE"/>
    <s v="1207-025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3064"/>
    <s v="C"/>
    <n v="1"/>
    <x v="0"/>
    <s v="CPS"/>
    <d v="2026-02-07T00:00:00"/>
  </r>
  <r>
    <x v="47"/>
    <s v="140600063280"/>
    <x v="0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298"/>
    <x v="0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302"/>
    <x v="0"/>
    <s v="TSES"/>
    <s v="1251-042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310"/>
    <x v="0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328"/>
    <x v="1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336"/>
    <x v="1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344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8"/>
    <d v="2026-01-18T00:00:00"/>
  </r>
  <r>
    <x v="47"/>
    <s v="140600063352"/>
    <x v="1"/>
    <s v="SBBN"/>
    <s v="0816-017S"/>
    <s v="CNQ007123"/>
    <s v="CNQ007123"/>
    <s v="E331102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24T00:00:00"/>
  </r>
  <r>
    <x v="47"/>
    <s v="140600063361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20T00:00:00"/>
  </r>
  <r>
    <x v="47"/>
    <s v="140600063379"/>
    <x v="1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387"/>
    <x v="1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395"/>
    <x v="1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409"/>
    <x v="0"/>
    <s v="CRTE"/>
    <s v="0890-084B"/>
    <s v="CNS035514"/>
    <s v="CNS035514"/>
    <s v="F332273"/>
    <s v="CNRZH"/>
    <s v="CNRZH"/>
    <s v="TWKSG"/>
    <s v="TWTCG"/>
    <m/>
    <m/>
    <x v="1"/>
    <s v="O/O"/>
    <n v="1"/>
    <n v="1"/>
    <n v="0"/>
    <n v="0"/>
    <n v="0"/>
    <n v="0"/>
    <n v="51330"/>
    <s v="P"/>
    <n v="3"/>
    <x v="1"/>
    <s v="HBT"/>
    <d v="2026-01-26T00:00:00"/>
  </r>
  <r>
    <x v="47"/>
    <s v="140600063417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P"/>
    <n v="4"/>
    <x v="10"/>
    <s v="HKH"/>
    <d v="2026-01-16T00:00:00"/>
  </r>
  <r>
    <x v="47"/>
    <s v="140600063425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433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442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8T00:00:00"/>
  </r>
  <r>
    <x v="47"/>
    <s v="140600063450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468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76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6T00:00:00"/>
  </r>
  <r>
    <x v="47"/>
    <s v="140600063484"/>
    <x v="0"/>
    <s v="TSES"/>
    <s v="1251-042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2-01T00:00:00"/>
  </r>
  <r>
    <x v="47"/>
    <s v="140600063492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25"/>
    <s v="P"/>
    <n v="2"/>
    <x v="9"/>
    <s v="CIX8"/>
    <d v="2026-02-04T00:00:00"/>
  </r>
  <r>
    <x v="47"/>
    <s v="140600063506"/>
    <x v="0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7"/>
    <s v="140600063514"/>
    <x v="1"/>
    <s v="SYXB"/>
    <s v="0817-026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2179.2"/>
    <s v="C"/>
    <n v="2"/>
    <x v="10"/>
    <s v="HKH"/>
    <d v="2026-02-04T00:00:00"/>
  </r>
  <r>
    <x v="47"/>
    <s v="14060006352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56"/>
    <s v="P"/>
    <n v="1"/>
    <x v="1"/>
    <s v="HBT"/>
    <d v="2026-01-21T00:00:00"/>
  </r>
  <r>
    <x v="47"/>
    <s v="140600063531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549"/>
    <x v="1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7"/>
    <s v="140600063557"/>
    <x v="0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507"/>
    <s v="P"/>
    <n v="1"/>
    <x v="2"/>
    <s v="NCI"/>
    <d v="2026-01-15T00:00:00"/>
  </r>
  <r>
    <x v="47"/>
    <s v="140600063565"/>
    <x v="1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573"/>
    <x v="1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7"/>
    <s v="140600063582"/>
    <x v="0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7"/>
    <s v="140600063590"/>
    <x v="4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03"/>
    <x v="1"/>
    <s v="FINE"/>
    <s v="1207-02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12"/>
    <x v="1"/>
    <s v="FINE"/>
    <s v="1207-02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20"/>
    <x v="1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38"/>
    <x v="1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46"/>
    <x v="0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54"/>
    <x v="0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62"/>
    <x v="0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71"/>
    <x v="0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89"/>
    <x v="4"/>
    <s v="FINE"/>
    <s v="1207-025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697"/>
    <x v="1"/>
    <s v="FINE"/>
    <s v="1207-02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01"/>
    <x v="1"/>
    <s v="FINE"/>
    <s v="1207-02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19"/>
    <x v="1"/>
    <s v="FINE"/>
    <s v="1207-02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27"/>
    <x v="1"/>
    <s v="FINE"/>
    <s v="1207-02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35"/>
    <x v="1"/>
    <s v="FINE"/>
    <s v="1207-025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43"/>
    <x v="0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6T00:00:00"/>
  </r>
  <r>
    <x v="47"/>
    <s v="140600063752"/>
    <x v="0"/>
    <s v="FINE"/>
    <s v="1207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60"/>
    <x v="1"/>
    <s v="FINE"/>
    <s v="1207-025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78"/>
    <x v="4"/>
    <s v="FINE"/>
    <s v="1207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86"/>
    <x v="4"/>
    <s v="FINE"/>
    <s v="1207-025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794"/>
    <x v="1"/>
    <s v="FINE"/>
    <s v="1207-025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00063808"/>
    <x v="0"/>
    <s v="KTMZ"/>
    <s v="024E"/>
    <s v="CNA000406"/>
    <s v="CNA000406"/>
    <s v="SA00032"/>
    <s v="CNQND"/>
    <s v="CNQND"/>
    <s v="COBVT"/>
    <s v="COBVT"/>
    <m/>
    <m/>
    <x v="6"/>
    <s v="O/O"/>
    <n v="0"/>
    <n v="0"/>
    <n v="0"/>
    <n v="1"/>
    <n v="0"/>
    <n v="0"/>
    <n v="11750"/>
    <s v="C"/>
    <n v="2"/>
    <x v="10"/>
    <s v="WSA6"/>
    <d v="2026-02-07T00:00:00"/>
  </r>
  <r>
    <x v="47"/>
    <s v="140600063816"/>
    <x v="0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7"/>
    <s v="140600063824"/>
    <x v="1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7"/>
    <s v="140600063832"/>
    <x v="1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7"/>
    <s v="140600063841"/>
    <x v="1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7"/>
    <s v="140600063859"/>
    <x v="0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1-18T00:00:00"/>
  </r>
  <r>
    <x v="47"/>
    <s v="140600063867"/>
    <x v="1"/>
    <s v="AIMS"/>
    <s v="1385-016W"/>
    <s v="CNH011792"/>
    <s v="CNH011792"/>
    <s v="E33134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8T00:00:00"/>
  </r>
  <r>
    <x v="47"/>
    <s v="140600063875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883"/>
    <x v="1"/>
    <s v="CHMN"/>
    <s v="08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2-11T00:00:00"/>
  </r>
  <r>
    <x v="47"/>
    <s v="140600063892"/>
    <x v="2"/>
    <s v="CHMN"/>
    <s v="08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05"/>
    <x v="1"/>
    <s v="CHMN"/>
    <s v="08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11T00:00:00"/>
  </r>
  <r>
    <x v="47"/>
    <s v="140600063913"/>
    <x v="2"/>
    <s v="CHMN"/>
    <s v="08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22"/>
    <x v="1"/>
    <s v="CHMN"/>
    <s v="08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11T00:00:00"/>
  </r>
  <r>
    <x v="47"/>
    <s v="140600063930"/>
    <x v="2"/>
    <s v="CHMN"/>
    <s v="084E"/>
    <s v="CNU000623"/>
    <s v="CNU000623"/>
    <s v="B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11T00:00:00"/>
  </r>
  <r>
    <x v="47"/>
    <s v="140600063948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56"/>
    <x v="1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64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7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3981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999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06"/>
    <x v="0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970"/>
    <s v="P"/>
    <n v="2"/>
    <x v="0"/>
    <s v="CPS"/>
    <d v="2026-01-21T00:00:00"/>
  </r>
  <r>
    <x v="47"/>
    <s v="140600064014"/>
    <x v="1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22"/>
    <x v="1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31"/>
    <x v="1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49"/>
    <x v="1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57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7"/>
    <s v="140600064065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73"/>
    <x v="1"/>
    <s v="FRNK"/>
    <s v="1252-03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2-08T00:00:00"/>
  </r>
  <r>
    <x v="47"/>
    <s v="140600064082"/>
    <x v="0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090"/>
    <x v="1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03"/>
    <x v="1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12"/>
    <x v="1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20"/>
    <x v="1"/>
    <s v="ACES"/>
    <s v="1384-017W"/>
    <s v="CNJ008567"/>
    <s v="CNH011965"/>
    <s v="M331357"/>
    <s v="CNQND"/>
    <s v="CNQND"/>
    <s v="MACSB"/>
    <s v="MACSB"/>
    <s v="CNNBO"/>
    <s v="ESVLC"/>
    <x v="2"/>
    <s v="O/O"/>
    <n v="0"/>
    <n v="9"/>
    <n v="0"/>
    <n v="0"/>
    <n v="0"/>
    <n v="0"/>
    <n v="274140"/>
    <s v="P"/>
    <n v="18"/>
    <x v="5"/>
    <s v="CEM"/>
    <d v="2026-01-20T00:00:00"/>
  </r>
  <r>
    <x v="47"/>
    <s v="140600064138"/>
    <x v="1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46"/>
    <x v="1"/>
    <s v="FRNK"/>
    <s v="1252-031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54"/>
    <x v="4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62"/>
    <x v="4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71"/>
    <x v="0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89"/>
    <x v="0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197"/>
    <x v="1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201"/>
    <x v="1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219"/>
    <x v="0"/>
    <s v="OWNN"/>
    <s v="0097-057S"/>
    <s v="CNQ005703"/>
    <s v="CNQ005703"/>
    <s v="E330336"/>
    <s v="CNDLI"/>
    <s v="CNDLI"/>
    <s v="NLRDM"/>
    <s v="NLRDM"/>
    <s v="HKOPT"/>
    <m/>
    <x v="2"/>
    <s v="O/O"/>
    <n v="2"/>
    <n v="0"/>
    <n v="0"/>
    <n v="1"/>
    <n v="0"/>
    <n v="0"/>
    <n v="35510"/>
    <s v="P"/>
    <n v="4"/>
    <x v="2"/>
    <s v="NCI"/>
    <d v="2026-01-30T00:00:00"/>
  </r>
  <r>
    <x v="47"/>
    <s v="140600064227"/>
    <x v="0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31727"/>
    <s v="P"/>
    <n v="2"/>
    <x v="5"/>
    <s v="MD2"/>
    <d v="2026-01-18T00:00:00"/>
  </r>
  <r>
    <x v="47"/>
    <s v="140600064235"/>
    <x v="1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243"/>
    <x v="1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252"/>
    <x v="1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7"/>
    <n v="0"/>
    <n v="0"/>
    <n v="49250"/>
    <s v="P"/>
    <n v="14"/>
    <x v="2"/>
    <s v="CEM"/>
    <d v="2026-01-28T00:00:00"/>
  </r>
  <r>
    <x v="47"/>
    <s v="140600064260"/>
    <x v="0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278"/>
    <x v="1"/>
    <s v="FRNK"/>
    <s v="1252-031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286"/>
    <x v="0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294"/>
    <x v="1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308"/>
    <x v="1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7"/>
    <s v="140600064316"/>
    <x v="1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8750"/>
    <s v="P"/>
    <n v="2"/>
    <x v="5"/>
    <s v="CEM"/>
    <d v="2026-01-20T00:00:00"/>
  </r>
  <r>
    <x v="47"/>
    <s v="140600064324"/>
    <x v="0"/>
    <s v="FORE"/>
    <s v="1249-022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6-01-21T00:00:00"/>
  </r>
  <r>
    <x v="47"/>
    <s v="140600064332"/>
    <x v="1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8T00:00:00"/>
  </r>
  <r>
    <x v="47"/>
    <s v="140600064341"/>
    <x v="1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8T00:00:00"/>
  </r>
  <r>
    <x v="47"/>
    <s v="140600064359"/>
    <x v="0"/>
    <s v="ETIC"/>
    <s v="180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4200"/>
    <s v="P"/>
    <n v="1"/>
    <x v="9"/>
    <s v="CIX8"/>
    <d v="2026-01-18T00:00:00"/>
  </r>
  <r>
    <x v="47"/>
    <s v="140600064367"/>
    <x v="0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7"/>
    <s v="140600064375"/>
    <x v="0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7"/>
    <s v="140600064383"/>
    <x v="0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7"/>
    <s v="140600064392"/>
    <x v="0"/>
    <s v="FRNK"/>
    <s v="1252-031E"/>
    <s v="CNA000093"/>
    <s v="CNA000093"/>
    <s v="102275"/>
    <s v="CNQND"/>
    <s v="CNQND"/>
    <s v="USBOS"/>
    <s v="USMSF"/>
    <m/>
    <m/>
    <x v="6"/>
    <s v="O/D"/>
    <n v="0"/>
    <n v="0"/>
    <n v="0"/>
    <n v="6"/>
    <n v="0"/>
    <n v="0"/>
    <n v="141720"/>
    <s v="C"/>
    <n v="12"/>
    <x v="0"/>
    <s v="NUE"/>
    <d v="2026-02-08T00:00:00"/>
  </r>
  <r>
    <x v="47"/>
    <s v="140600064405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410"/>
    <s v="P"/>
    <n v="2"/>
    <x v="1"/>
    <s v="KTH"/>
    <d v="2026-01-21T00:00:00"/>
  </r>
  <r>
    <x v="47"/>
    <s v="140600064413"/>
    <x v="0"/>
    <s v="OUTD"/>
    <s v="0098-053S"/>
    <s v="CNL005482"/>
    <s v="CNL005482"/>
    <s v="E331299"/>
    <s v="CNQND"/>
    <s v="CNQND"/>
    <s v="BEANW"/>
    <s v="BEANW"/>
    <s v="HKOPT"/>
    <m/>
    <x v="2"/>
    <s v="O/O"/>
    <n v="0"/>
    <n v="0"/>
    <n v="0"/>
    <n v="1"/>
    <n v="0"/>
    <n v="0"/>
    <n v="17750"/>
    <s v="P"/>
    <n v="2"/>
    <x v="2"/>
    <s v="NCI"/>
    <d v="2026-02-06T00:00:00"/>
  </r>
  <r>
    <x v="47"/>
    <s v="140600064422"/>
    <x v="0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7"/>
    <s v="140600064430"/>
    <x v="1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2-02T00:00:00"/>
  </r>
  <r>
    <x v="47"/>
    <s v="140600064448"/>
    <x v="0"/>
    <s v="UTLE"/>
    <s v="198W"/>
    <s v="CNQ005442"/>
    <s v="CNQ005442"/>
    <s v="3340420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47"/>
    <s v="140600064456"/>
    <x v="4"/>
    <s v="CSSR"/>
    <s v="028W"/>
    <s v="CNL005482"/>
    <s v="CNL005482"/>
    <s v="E331299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2-09T00:00:00"/>
  </r>
  <r>
    <x v="47"/>
    <s v="140600064464"/>
    <x v="1"/>
    <s v="LGCY"/>
    <s v="1204-07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7"/>
    <s v="140600064472"/>
    <x v="1"/>
    <s v="BONS"/>
    <s v="S119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989"/>
    <s v="P"/>
    <n v="1"/>
    <x v="1"/>
    <s v="CIM"/>
    <d v="2026-02-02T00:00:00"/>
  </r>
  <r>
    <x v="47"/>
    <s v="140600064481"/>
    <x v="1"/>
    <s v="ETIC"/>
    <s v="180W"/>
    <s v="CNJ008567"/>
    <s v="CNH011965"/>
    <s v="IS330095"/>
    <s v="CNQND"/>
    <s v="CNQND"/>
    <s v="INMUN"/>
    <s v="INMUN"/>
    <m/>
    <m/>
    <x v="1"/>
    <s v="O/O"/>
    <n v="0"/>
    <n v="0"/>
    <n v="0"/>
    <n v="5"/>
    <n v="0"/>
    <n v="0"/>
    <n v="144750"/>
    <s v="P"/>
    <n v="10"/>
    <x v="9"/>
    <s v="CIX8"/>
    <d v="2026-01-18T00:00:00"/>
  </r>
  <r>
    <x v="47"/>
    <s v="140600064499"/>
    <x v="0"/>
    <s v="CSUV"/>
    <s v="034W"/>
    <s v="CNQ006766"/>
    <s v="CNQ006766"/>
    <s v="E331177"/>
    <s v="CNQND"/>
    <s v="CNQND"/>
    <s v="NLRDM"/>
    <s v="NLRDM"/>
    <m/>
    <m/>
    <x v="2"/>
    <s v="O/O"/>
    <n v="8"/>
    <n v="0"/>
    <n v="0"/>
    <n v="0"/>
    <n v="0"/>
    <n v="0"/>
    <n v="148800"/>
    <s v="P"/>
    <n v="8"/>
    <x v="2"/>
    <s v="NE3"/>
    <d v="2026-01-23T00:00:00"/>
  </r>
  <r>
    <x v="47"/>
    <s v="140600064502"/>
    <x v="0"/>
    <s v="VIBE"/>
    <s v="0267-002S"/>
    <s v="CNH011965"/>
    <s v="CNH011965"/>
    <s v="F332213"/>
    <s v="CNQND"/>
    <s v="CNQND"/>
    <s v="MYTIW"/>
    <s v="MYTIW"/>
    <s v="MYLPK"/>
    <m/>
    <x v="1"/>
    <s v="O/O"/>
    <n v="0"/>
    <n v="0"/>
    <n v="0"/>
    <n v="1"/>
    <n v="0"/>
    <n v="0"/>
    <n v="11160"/>
    <s v="P"/>
    <n v="2"/>
    <x v="1"/>
    <s v="NCS"/>
    <d v="2026-01-20T00:00:00"/>
  </r>
  <r>
    <x v="47"/>
    <s v="140600064511"/>
    <x v="0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750"/>
    <s v="P"/>
    <n v="2"/>
    <x v="1"/>
    <s v="HBT"/>
    <d v="2026-01-21T00:00:00"/>
  </r>
  <r>
    <x v="47"/>
    <s v="140600064529"/>
    <x v="0"/>
    <s v="CONY"/>
    <s v="0889-106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21T00:00:00"/>
  </r>
  <r>
    <x v="47"/>
    <s v="140600064537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19T00:00:00"/>
  </r>
  <r>
    <x v="47"/>
    <s v="140600064545"/>
    <x v="0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21T00:00:00"/>
  </r>
  <r>
    <x v="47"/>
    <s v="140600064553"/>
    <x v="0"/>
    <s v="CSPU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1-19T00:00:00"/>
  </r>
  <r>
    <x v="47"/>
    <s v="140600064562"/>
    <x v="1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8750"/>
    <s v="C"/>
    <n v="2"/>
    <x v="9"/>
    <s v="CIX8"/>
    <d v="2026-01-18T00:00:00"/>
  </r>
  <r>
    <x v="47"/>
    <s v="140600064570"/>
    <x v="0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2-01T00:00:00"/>
  </r>
  <r>
    <x v="47"/>
    <s v="140600064588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00064596"/>
    <x v="0"/>
    <s v="LDER"/>
    <s v="1206-077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9T00:00:00"/>
  </r>
  <r>
    <x v="47"/>
    <s v="140600064600"/>
    <x v="0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47"/>
    <s v="140600064618"/>
    <x v="0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47"/>
    <s v="140600064626"/>
    <x v="0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47"/>
    <s v="140600064634"/>
    <x v="0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47"/>
    <s v="140600064642"/>
    <x v="0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00064651"/>
    <x v="1"/>
    <s v="ETIC"/>
    <s v="180W"/>
    <s v="CNQ008415"/>
    <s v="CNQ008415"/>
    <s v="FE340798"/>
    <s v="CNQND"/>
    <s v="CNQND"/>
    <s v="TZDFQ"/>
    <s v="TZDFQ"/>
    <s v="INMUN"/>
    <m/>
    <x v="3"/>
    <s v="O/O"/>
    <n v="1"/>
    <n v="0"/>
    <n v="0"/>
    <n v="0"/>
    <n v="0"/>
    <n v="0"/>
    <n v="25400"/>
    <s v="P"/>
    <n v="1"/>
    <x v="4"/>
    <s v="CIX8"/>
    <d v="2026-01-18T00:00:00"/>
  </r>
  <r>
    <x v="47"/>
    <s v="140600064669"/>
    <x v="0"/>
    <s v="VRVE"/>
    <s v="0269-007S"/>
    <s v="CNQ004746"/>
    <s v="CNQ004746"/>
    <s v="F332042"/>
    <s v="CNQND"/>
    <s v="CNQND"/>
    <s v="MYPKL"/>
    <s v="MYPKL"/>
    <m/>
    <m/>
    <x v="1"/>
    <s v="O/O"/>
    <n v="0"/>
    <n v="3"/>
    <n v="0"/>
    <n v="17"/>
    <n v="0"/>
    <n v="0"/>
    <n v="394528"/>
    <s v="P"/>
    <n v="40"/>
    <x v="1"/>
    <s v="NCS"/>
    <d v="2026-01-25T00:00:00"/>
  </r>
  <r>
    <x v="47"/>
    <s v="140600064677"/>
    <x v="1"/>
    <s v="SPND"/>
    <s v="024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2400"/>
    <s v="C"/>
    <n v="1"/>
    <x v="4"/>
    <s v="AEF"/>
    <d v="2026-01-18T00:00:00"/>
  </r>
  <r>
    <x v="47"/>
    <s v="140600064685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20T00:00:00"/>
  </r>
  <r>
    <x v="47"/>
    <s v="140600064693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2-03T00:00:00"/>
  </r>
  <r>
    <x v="47"/>
    <s v="140600064707"/>
    <x v="0"/>
    <s v="OOID"/>
    <s v="035W"/>
    <s v="CNQ008717"/>
    <s v="CNQ008717"/>
    <s v="M780095"/>
    <s v="CNQND"/>
    <s v="CNQND"/>
    <s v="ILASH"/>
    <s v="ILASH"/>
    <s v="GRPIR"/>
    <m/>
    <x v="2"/>
    <s v="O/O"/>
    <n v="0"/>
    <n v="0"/>
    <n v="0"/>
    <n v="3"/>
    <n v="0"/>
    <n v="0"/>
    <n v="87870"/>
    <s v="C"/>
    <n v="6"/>
    <x v="5"/>
    <s v="MD2"/>
    <d v="2026-02-01T00:00:00"/>
  </r>
  <r>
    <x v="47"/>
    <s v="140600064715"/>
    <x v="0"/>
    <s v="ACES"/>
    <s v="1384-017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6-01-20T00:00:00"/>
  </r>
  <r>
    <x v="47"/>
    <s v="140600064723"/>
    <x v="0"/>
    <s v="SYXB"/>
    <s v="0817-026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2-04T00:00:00"/>
  </r>
  <r>
    <x v="47"/>
    <s v="140600064732"/>
    <x v="0"/>
    <s v="CAMC"/>
    <s v="096E"/>
    <s v="CNQ001877"/>
    <s v="CNQ001877"/>
    <s v="SA00031"/>
    <s v="CNQND"/>
    <s v="CNQND"/>
    <s v="MXMZO"/>
    <s v="MXMZO"/>
    <m/>
    <m/>
    <x v="6"/>
    <s v="O/O"/>
    <n v="0"/>
    <n v="0"/>
    <n v="0"/>
    <n v="2"/>
    <n v="0"/>
    <n v="0"/>
    <n v="21900"/>
    <s v="C"/>
    <n v="4"/>
    <x v="10"/>
    <s v="WSA3"/>
    <d v="2026-01-21T00:00:00"/>
  </r>
  <r>
    <x v="47"/>
    <s v="140600064740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49740"/>
    <s v="P"/>
    <n v="4"/>
    <x v="2"/>
    <s v="NE3"/>
    <d v="2026-01-21T00:00:00"/>
  </r>
  <r>
    <x v="47"/>
    <s v="140600064758"/>
    <x v="0"/>
    <s v="CSUV"/>
    <s v="034W"/>
    <s v="CNC012720"/>
    <s v="CNC012720"/>
    <s v="E338289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47"/>
    <s v="140600064766"/>
    <x v="0"/>
    <s v="FORE"/>
    <s v="1249-022E"/>
    <s v="CNQ006610"/>
    <s v="CNQ006610"/>
    <s v="B101627"/>
    <s v="CNQND"/>
    <s v="CNQND"/>
    <s v="USBAL"/>
    <s v="USBAL"/>
    <s v="PACCT"/>
    <m/>
    <x v="0"/>
    <s v="O/O"/>
    <n v="0"/>
    <n v="0"/>
    <n v="0"/>
    <n v="2"/>
    <n v="0"/>
    <n v="0"/>
    <n v="48336"/>
    <s v="P"/>
    <n v="4"/>
    <x v="0"/>
    <s v="NUE"/>
    <d v="2026-01-21T00:00:00"/>
  </r>
  <r>
    <x v="47"/>
    <s v="140600064774"/>
    <x v="1"/>
    <s v="ASCB"/>
    <s v="02601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4T00:00:00"/>
  </r>
  <r>
    <x v="47"/>
    <s v="140600064782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0518"/>
    <s v="P"/>
    <n v="1"/>
    <x v="1"/>
    <s v="HBT"/>
    <d v="2026-01-21T00:00:00"/>
  </r>
  <r>
    <x v="47"/>
    <s v="140600064791"/>
    <x v="1"/>
    <s v="STRO"/>
    <s v="0127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24028"/>
    <s v="C"/>
    <n v="6"/>
    <x v="6"/>
    <s v="NEAX"/>
    <d v="2026-02-07T00:00:00"/>
  </r>
  <r>
    <x v="47"/>
    <s v="140600064804"/>
    <x v="0"/>
    <s v="FORE"/>
    <s v="1249-02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1T00:00:00"/>
  </r>
  <r>
    <x v="47"/>
    <s v="140600064812"/>
    <x v="0"/>
    <s v="VIVA"/>
    <s v="0268-01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3T00:00:00"/>
  </r>
  <r>
    <x v="47"/>
    <s v="140600064821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39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47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55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63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00064872"/>
    <x v="2"/>
    <s v="CONY"/>
    <s v="0892-107B"/>
    <s v="CNQ005442"/>
    <s v="CNQ005442"/>
    <s v="F211596"/>
    <s v="CNRZH"/>
    <s v="CNRZH"/>
    <s v="TWKSG"/>
    <s v="TWTPE"/>
    <m/>
    <m/>
    <x v="1"/>
    <s v="O/O"/>
    <n v="0"/>
    <n v="0"/>
    <n v="0"/>
    <n v="4"/>
    <n v="0"/>
    <n v="0"/>
    <n v="47000"/>
    <s v="C"/>
    <n v="8"/>
    <x v="1"/>
    <s v="HBT"/>
    <d v="2026-02-09T00:00:00"/>
  </r>
  <r>
    <x v="47"/>
    <s v="140600064880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490"/>
    <s v="C"/>
    <n v="2"/>
    <x v="0"/>
    <s v="CPS"/>
    <d v="2026-01-21T00:00:00"/>
  </r>
  <r>
    <x v="47"/>
    <s v="140600064898"/>
    <x v="1"/>
    <s v="ACES"/>
    <s v="1384-017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6-01-20T00:00:00"/>
  </r>
  <r>
    <x v="47"/>
    <s v="140600064902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4910"/>
    <x v="0"/>
    <s v="CLVR"/>
    <s v="0136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2-03T00:00:00"/>
  </r>
  <r>
    <x v="47"/>
    <s v="14060006492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7"/>
    <s v="140600064936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47"/>
    <s v="140600064944"/>
    <x v="0"/>
    <s v="CSUV"/>
    <s v="034W"/>
    <s v="CNQ008030"/>
    <s v="CNQ008030"/>
    <s v="E331442"/>
    <s v="CNQND"/>
    <s v="CNQND"/>
    <s v="BEANW"/>
    <s v="BEANW"/>
    <m/>
    <m/>
    <x v="2"/>
    <s v="O/O"/>
    <n v="0"/>
    <n v="0"/>
    <n v="0"/>
    <n v="1"/>
    <n v="0"/>
    <n v="0"/>
    <n v="13029"/>
    <s v="P"/>
    <n v="2"/>
    <x v="2"/>
    <s v="NE3"/>
    <d v="2026-01-23T00:00:00"/>
  </r>
  <r>
    <x v="47"/>
    <s v="140600064952"/>
    <x v="0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9T00:00:00"/>
  </r>
  <r>
    <x v="47"/>
    <s v="140600064961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8T00:00:00"/>
  </r>
  <r>
    <x v="47"/>
    <s v="140600064979"/>
    <x v="0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6-01-16T00:00:00"/>
  </r>
  <r>
    <x v="47"/>
    <s v="140600064987"/>
    <x v="0"/>
    <s v="SYXB"/>
    <s v="0815-025S"/>
    <s v="CNG009027"/>
    <s v="CNG009027"/>
    <s v="F332021"/>
    <s v="CNQND"/>
    <s v="CNQND"/>
    <s v="MYBUV"/>
    <s v="MYBUV"/>
    <s v="HKHKG"/>
    <m/>
    <x v="1"/>
    <s v="O/O"/>
    <n v="4"/>
    <n v="0"/>
    <n v="0"/>
    <n v="0"/>
    <n v="0"/>
    <n v="0"/>
    <n v="109600"/>
    <s v="P"/>
    <n v="4"/>
    <x v="1"/>
    <s v="HKH"/>
    <d v="2026-01-16T00:00:00"/>
  </r>
  <r>
    <x v="47"/>
    <s v="14060006499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0T00:00:00"/>
  </r>
  <r>
    <x v="47"/>
    <s v="140600065002"/>
    <x v="0"/>
    <s v="CSPT"/>
    <s v="045W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00065011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1000"/>
    <s v="P"/>
    <n v="8"/>
    <x v="1"/>
    <s v="KTP"/>
    <d v="2026-01-15T00:00:00"/>
  </r>
  <r>
    <x v="47"/>
    <s v="140600065029"/>
    <x v="0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9468"/>
    <s v="P"/>
    <n v="1"/>
    <x v="1"/>
    <s v="HBT"/>
    <d v="2026-01-21T00:00:00"/>
  </r>
  <r>
    <x v="47"/>
    <s v="140600065037"/>
    <x v="1"/>
    <s v="PEBE"/>
    <s v="0009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7"/>
    <s v="140600065045"/>
    <x v="1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47"/>
    <s v="140600065053"/>
    <x v="0"/>
    <s v="ETIC"/>
    <s v="180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7"/>
    <s v="140600065062"/>
    <x v="0"/>
    <s v="AIMS"/>
    <s v="1385-016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6-01-28T00:00:00"/>
  </r>
  <r>
    <x v="47"/>
    <s v="140600065070"/>
    <x v="0"/>
    <s v="CSOC"/>
    <s v="032E"/>
    <s v="CNQ007503"/>
    <s v="CNQ007503"/>
    <s v="101704"/>
    <s v="CNSHG"/>
    <s v="CNSHG"/>
    <s v="USSVN"/>
    <s v="USNVL"/>
    <m/>
    <m/>
    <x v="6"/>
    <s v="O/R"/>
    <n v="0"/>
    <n v="0"/>
    <n v="0"/>
    <n v="7"/>
    <n v="0"/>
    <n v="0"/>
    <n v="173250"/>
    <s v="P"/>
    <n v="14"/>
    <x v="0"/>
    <s v="NUE2"/>
    <d v="2026-01-11T00:00:00"/>
  </r>
  <r>
    <x v="47"/>
    <s v="14060006508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5096"/>
    <x v="1"/>
    <s v="CSSL"/>
    <s v="03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0730"/>
    <s v="P"/>
    <n v="2"/>
    <x v="2"/>
    <s v="NE3"/>
    <d v="2026-01-21T00:00:00"/>
  </r>
  <r>
    <x v="47"/>
    <s v="140600065100"/>
    <x v="0"/>
    <s v="CSUV"/>
    <s v="034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6-01-23T00:00:00"/>
  </r>
  <r>
    <x v="47"/>
    <s v="140600065118"/>
    <x v="4"/>
    <s v="CSSR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8607"/>
    <s v="C"/>
    <n v="2"/>
    <x v="2"/>
    <s v="NE3"/>
    <d v="2026-02-09T00:00:00"/>
  </r>
  <r>
    <x v="47"/>
    <s v="140600065126"/>
    <x v="0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28T00:00:00"/>
  </r>
  <r>
    <x v="47"/>
    <s v="140600065134"/>
    <x v="0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8T00:00:00"/>
  </r>
  <r>
    <x v="47"/>
    <s v="140600065142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6-01-21T00:00:00"/>
  </r>
  <r>
    <x v="47"/>
    <s v="140600065151"/>
    <x v="0"/>
    <s v="OOID"/>
    <s v="035W"/>
    <s v="CNQ005930"/>
    <s v="CNQ005930"/>
    <s v="M590333"/>
    <s v="CNQND"/>
    <s v="CNQND"/>
    <s v="BGVKN"/>
    <s v="BGVKN"/>
    <s v="GRPIR"/>
    <m/>
    <x v="2"/>
    <s v="O/O"/>
    <n v="4"/>
    <n v="0"/>
    <n v="0"/>
    <n v="0"/>
    <n v="0"/>
    <n v="0"/>
    <n v="80200"/>
    <s v="C"/>
    <n v="4"/>
    <x v="5"/>
    <s v="MD2"/>
    <d v="2026-02-01T00:00:00"/>
  </r>
  <r>
    <x v="47"/>
    <s v="140600065169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77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85"/>
    <x v="1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193"/>
    <x v="0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5207"/>
    <x v="0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1T00:00:00"/>
  </r>
  <r>
    <x v="47"/>
    <s v="140600065215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23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32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40"/>
    <x v="1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7T00:00:00"/>
  </r>
  <r>
    <x v="47"/>
    <s v="140600065258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21T00:00:00"/>
  </r>
  <r>
    <x v="47"/>
    <s v="140600065266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21T00:00:00"/>
  </r>
  <r>
    <x v="47"/>
    <s v="140600065274"/>
    <x v="0"/>
    <s v="CONY"/>
    <s v="0889-106B"/>
    <s v="CND009251"/>
    <s v="CND009251"/>
    <s v="F332535"/>
    <s v="CNRZH"/>
    <s v="CNRZH"/>
    <s v="TWKSG"/>
    <s v="TWTCG"/>
    <m/>
    <m/>
    <x v="1"/>
    <s v="O/O"/>
    <n v="0"/>
    <n v="0"/>
    <n v="0"/>
    <n v="5"/>
    <n v="0"/>
    <n v="0"/>
    <n v="61750"/>
    <s v="P"/>
    <n v="10"/>
    <x v="1"/>
    <s v="HBT"/>
    <d v="2026-01-21T00:00:00"/>
  </r>
  <r>
    <x v="47"/>
    <s v="140600065282"/>
    <x v="0"/>
    <s v="SBBN"/>
    <s v="0816-017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24400"/>
    <s v="P"/>
    <n v="10"/>
    <x v="1"/>
    <s v="HKH"/>
    <d v="2026-01-24T00:00:00"/>
  </r>
  <r>
    <x v="47"/>
    <s v="140600065291"/>
    <x v="1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2"/>
    <n v="0"/>
    <n v="0"/>
    <n v="17943.599999999999"/>
    <s v="P"/>
    <n v="4"/>
    <x v="2"/>
    <s v="NE3"/>
    <d v="2026-01-15T00:00:00"/>
  </r>
  <r>
    <x v="47"/>
    <s v="140600065304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21T00:00:00"/>
  </r>
  <r>
    <x v="47"/>
    <s v="140600065312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21T00:00:00"/>
  </r>
  <r>
    <x v="47"/>
    <s v="140600065321"/>
    <x v="0"/>
    <s v="SYXB"/>
    <s v="0815-025S"/>
    <s v="CNQ004746"/>
    <s v="CNT007609"/>
    <s v="F331302"/>
    <s v="CNQND"/>
    <s v="CNQND"/>
    <s v="MYTIW"/>
    <s v="MYTIW"/>
    <s v="HKHKG"/>
    <s v="MYBUV"/>
    <x v="1"/>
    <s v="O/O"/>
    <n v="1"/>
    <n v="0"/>
    <n v="0"/>
    <n v="0"/>
    <n v="0"/>
    <n v="0"/>
    <n v="9400"/>
    <s v="P"/>
    <n v="1"/>
    <x v="1"/>
    <s v="HKH"/>
    <d v="2026-01-16T00:00:00"/>
  </r>
  <r>
    <x v="47"/>
    <s v="140600065339"/>
    <x v="0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1T00:00:00"/>
  </r>
  <r>
    <x v="47"/>
    <s v="140600065347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47"/>
    <s v="14060006535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47"/>
    <s v="140600065363"/>
    <x v="0"/>
    <s v="SBBN"/>
    <s v="0816-017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4T00:00:00"/>
  </r>
  <r>
    <x v="47"/>
    <s v="140600065372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9"/>
    <s v="P"/>
    <n v="1"/>
    <x v="2"/>
    <s v="NE3"/>
    <d v="2026-01-21T00:00:00"/>
  </r>
  <r>
    <x v="47"/>
    <s v="140600065380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1-21T00:00:00"/>
  </r>
  <r>
    <x v="47"/>
    <s v="140600065398"/>
    <x v="0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21T00:00:00"/>
  </r>
  <r>
    <x v="47"/>
    <s v="140600065402"/>
    <x v="1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21T00:00:00"/>
  </r>
  <r>
    <x v="47"/>
    <s v="140600065410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7"/>
    <s v="140600065428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47"/>
    <s v="140600065436"/>
    <x v="0"/>
    <s v="OCHK"/>
    <s v="038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7"/>
    <s v="140600065444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1-21T00:00:00"/>
  </r>
  <r>
    <x v="47"/>
    <s v="140600065452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66"/>
    <s v="P"/>
    <n v="1"/>
    <x v="2"/>
    <s v="NE3"/>
    <d v="2026-01-21T00:00:00"/>
  </r>
  <r>
    <x v="47"/>
    <s v="140600065461"/>
    <x v="1"/>
    <s v="AIMS"/>
    <s v="1385-016W"/>
    <s v="CNF003035"/>
    <s v="CNF003035"/>
    <s v="E331344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6-01-28T00:00:00"/>
  </r>
  <r>
    <x v="47"/>
    <s v="140600065479"/>
    <x v="0"/>
    <s v="CSUV"/>
    <s v="034W"/>
    <s v="CNS035514"/>
    <s v="CNS035514"/>
    <s v="E331399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23T00:00:00"/>
  </r>
  <r>
    <x v="47"/>
    <s v="140600065487"/>
    <x v="1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9"/>
    <s v="P"/>
    <n v="2"/>
    <x v="2"/>
    <s v="NE3"/>
    <d v="2026-01-21T00:00:00"/>
  </r>
  <r>
    <x v="47"/>
    <s v="140600065495"/>
    <x v="0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05"/>
    <s v="P"/>
    <n v="2"/>
    <x v="2"/>
    <s v="NE3"/>
    <d v="2026-01-21T00:00:00"/>
  </r>
  <r>
    <x v="47"/>
    <s v="140600065509"/>
    <x v="1"/>
    <s v="SBBN"/>
    <s v="0816-017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HKH"/>
    <d v="2026-01-24T00:00:00"/>
  </r>
  <r>
    <x v="47"/>
    <s v="140600065517"/>
    <x v="0"/>
    <s v="SYXB"/>
    <s v="0817-026S"/>
    <s v="CNK002628"/>
    <s v="CNK002628"/>
    <s v="IR860350"/>
    <s v="CNQND"/>
    <s v="CNQND"/>
    <s v="EGSOK"/>
    <s v="EGSOK"/>
    <s v="HKOPT"/>
    <s v="AEJBA"/>
    <x v="1"/>
    <s v="O/O"/>
    <n v="2"/>
    <n v="0"/>
    <n v="0"/>
    <n v="0"/>
    <n v="0"/>
    <n v="0"/>
    <n v="50347"/>
    <s v="C"/>
    <n v="2"/>
    <x v="13"/>
    <s v="HKH"/>
    <d v="2026-02-04T00:00:00"/>
  </r>
  <r>
    <x v="47"/>
    <s v="140600065525"/>
    <x v="0"/>
    <s v="ETIC"/>
    <s v="180W"/>
    <s v="CNQ004746"/>
    <s v="CNQ004746"/>
    <s v="IS330736"/>
    <s v="CNQND"/>
    <s v="CNQND"/>
    <s v="LKCMB"/>
    <s v="LKCMB"/>
    <m/>
    <m/>
    <x v="1"/>
    <s v="O/O"/>
    <n v="0"/>
    <n v="0"/>
    <n v="0"/>
    <n v="1"/>
    <n v="0"/>
    <n v="0"/>
    <n v="22241"/>
    <s v="P"/>
    <n v="2"/>
    <x v="9"/>
    <s v="CIX8"/>
    <d v="2026-01-18T00:00:00"/>
  </r>
  <r>
    <x v="47"/>
    <s v="140600065533"/>
    <x v="0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6-01-20T00:00:00"/>
  </r>
  <r>
    <x v="47"/>
    <s v="140600065542"/>
    <x v="2"/>
    <s v="CRTE"/>
    <s v="0893-08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6-02-15T00:00:00"/>
  </r>
  <r>
    <x v="47"/>
    <s v="140600065550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1-24T00:00:00"/>
  </r>
  <r>
    <x v="47"/>
    <s v="140600065568"/>
    <x v="1"/>
    <s v="COCN"/>
    <s v="111E"/>
    <s v="CNS010306"/>
    <s v="CNS010306"/>
    <s v="102571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1-22T00:00:00"/>
  </r>
  <r>
    <x v="47"/>
    <s v="140600065576"/>
    <x v="0"/>
    <s v="FRNK"/>
    <s v="1252-03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8T00:00:00"/>
  </r>
  <r>
    <x v="47"/>
    <s v="140600065584"/>
    <x v="0"/>
    <s v="OPUS"/>
    <s v="0096-064S"/>
    <s v="CND009251"/>
    <s v="CND009251"/>
    <s v="F332535"/>
    <s v="CNQND"/>
    <s v="CNQND"/>
    <s v="VNHCM"/>
    <s v="VNHCM"/>
    <m/>
    <m/>
    <x v="1"/>
    <s v="O/O"/>
    <n v="0"/>
    <n v="0"/>
    <n v="0"/>
    <n v="27"/>
    <n v="0"/>
    <n v="0"/>
    <n v="860274"/>
    <s v="P"/>
    <n v="54"/>
    <x v="1"/>
    <s v="NCI"/>
    <d v="2026-01-23T00:00:00"/>
  </r>
  <r>
    <x v="47"/>
    <s v="140600065592"/>
    <x v="0"/>
    <s v="OCHK"/>
    <s v="038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7705"/>
    <s v="P"/>
    <n v="2"/>
    <x v="5"/>
    <s v="MD2"/>
    <d v="2026-01-18T00:00:00"/>
  </r>
  <r>
    <x v="47"/>
    <s v="140600065606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14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22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31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49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57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65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73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82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690"/>
    <x v="0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47"/>
    <s v="140600065703"/>
    <x v="0"/>
    <s v="FORE"/>
    <s v="1249-022E"/>
    <s v="CNQ005663"/>
    <s v="CNQ005663"/>
    <s v="101635"/>
    <s v="CNQND"/>
    <s v="CNQND"/>
    <s v="USMIA"/>
    <s v="USMIA"/>
    <s v="KRPUS"/>
    <m/>
    <x v="0"/>
    <s v="O/O"/>
    <n v="0"/>
    <n v="0"/>
    <n v="0"/>
    <n v="0"/>
    <n v="0"/>
    <n v="6"/>
    <n v="183092.4"/>
    <s v="P"/>
    <n v="12"/>
    <x v="0"/>
    <s v="NUE"/>
    <d v="2026-01-21T00:00:00"/>
  </r>
  <r>
    <x v="47"/>
    <s v="14060006571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5720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2-11T00:00:00"/>
  </r>
  <r>
    <x v="47"/>
    <s v="140600065738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1"/>
    <n v="0"/>
    <n v="0"/>
    <n v="19750"/>
    <s v="P"/>
    <n v="2"/>
    <x v="1"/>
    <s v="KTP"/>
    <d v="2026-02-11T00:00:00"/>
  </r>
  <r>
    <x v="47"/>
    <s v="140600065746"/>
    <x v="0"/>
    <s v="CONY"/>
    <s v="0889-106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1T00:00:00"/>
  </r>
  <r>
    <x v="47"/>
    <s v="140600065754"/>
    <x v="0"/>
    <s v="CSUV"/>
    <s v="034W"/>
    <s v="CNQ005930"/>
    <s v="CNQ005930"/>
    <s v="E331072"/>
    <s v="CNQND"/>
    <s v="CNQND"/>
    <s v="LVQRJ"/>
    <s v="LVQRJ"/>
    <s v="BEANW"/>
    <m/>
    <x v="2"/>
    <s v="O/O"/>
    <n v="0"/>
    <n v="0"/>
    <n v="0"/>
    <n v="1"/>
    <n v="0"/>
    <n v="0"/>
    <n v="15750"/>
    <s v="P"/>
    <n v="2"/>
    <x v="2"/>
    <s v="NE3"/>
    <d v="2026-01-23T00:00:00"/>
  </r>
  <r>
    <x v="47"/>
    <s v="140600065762"/>
    <x v="0"/>
    <s v="CSSL"/>
    <s v="035W"/>
    <s v="CNQ001124"/>
    <s v="CNQ001124"/>
    <s v="E331431"/>
    <s v="CNQND"/>
    <s v="CNQND"/>
    <s v="BEANW"/>
    <s v="BEANW"/>
    <m/>
    <m/>
    <x v="2"/>
    <s v="O/O"/>
    <n v="0"/>
    <n v="0"/>
    <n v="0"/>
    <n v="2"/>
    <n v="0"/>
    <n v="0"/>
    <n v="52140"/>
    <s v="P"/>
    <n v="4"/>
    <x v="2"/>
    <s v="NE3"/>
    <d v="2026-01-21T00:00:00"/>
  </r>
  <r>
    <x v="47"/>
    <s v="140600065771"/>
    <x v="1"/>
    <s v="HSFG"/>
    <s v="097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CV2"/>
    <d v="2026-02-07T00:00:00"/>
  </r>
  <r>
    <x v="47"/>
    <s v="140600065789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15T00:00:00"/>
  </r>
  <r>
    <x v="47"/>
    <s v="140600065797"/>
    <x v="0"/>
    <s v="CSSL"/>
    <s v="03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1T00:00:00"/>
  </r>
  <r>
    <x v="47"/>
    <s v="140600065801"/>
    <x v="1"/>
    <s v="OOID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3"/>
    <n v="0"/>
    <n v="0"/>
    <n v="66250"/>
    <s v="C"/>
    <n v="6"/>
    <x v="5"/>
    <s v="MD2"/>
    <d v="2026-02-01T00:00:00"/>
  </r>
  <r>
    <x v="47"/>
    <s v="140600065819"/>
    <x v="0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2-01T00:00:00"/>
  </r>
  <r>
    <x v="47"/>
    <s v="140600065827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390"/>
    <s v="P"/>
    <n v="2"/>
    <x v="1"/>
    <s v="KTH"/>
    <d v="2026-01-21T00:00:00"/>
  </r>
  <r>
    <x v="47"/>
    <s v="140600065835"/>
    <x v="1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7"/>
    <s v="140600065843"/>
    <x v="1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3T00:00:00"/>
  </r>
  <r>
    <x v="47"/>
    <s v="140600065852"/>
    <x v="1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3T00:00:00"/>
  </r>
  <r>
    <x v="47"/>
    <s v="140600065860"/>
    <x v="0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s v="CPS"/>
    <d v="2026-01-29T00:00:00"/>
  </r>
  <r>
    <x v="47"/>
    <s v="140600065878"/>
    <x v="0"/>
    <s v="OFND"/>
    <s v="007W"/>
    <s v="CNQ005703"/>
    <s v="CNQ005703"/>
    <s v="E330336"/>
    <s v="CNQND"/>
    <s v="CNQND"/>
    <s v="PLGDK"/>
    <s v="PLGDK"/>
    <m/>
    <m/>
    <x v="2"/>
    <s v="O/O"/>
    <n v="0"/>
    <n v="0"/>
    <n v="0"/>
    <n v="3"/>
    <n v="0"/>
    <n v="0"/>
    <n v="26250"/>
    <s v="P"/>
    <n v="6"/>
    <x v="2"/>
    <s v="NE1"/>
    <d v="2026-02-07T00:00:00"/>
  </r>
  <r>
    <x v="47"/>
    <s v="140600065886"/>
    <x v="0"/>
    <s v="SYXB"/>
    <s v="0815-025S"/>
    <s v="CNQ007207"/>
    <s v="CNQ007207"/>
    <s v="M331657"/>
    <s v="CNQND"/>
    <s v="CNQND"/>
    <s v="EGPSD"/>
    <s v="EGPSD"/>
    <s v="HKOPT"/>
    <s v="EGAXD"/>
    <x v="1"/>
    <s v="O/O"/>
    <n v="0"/>
    <n v="0"/>
    <n v="0"/>
    <n v="1"/>
    <n v="0"/>
    <n v="0"/>
    <n v="29750"/>
    <s v="P"/>
    <n v="2"/>
    <x v="5"/>
    <s v="HKH"/>
    <d v="2026-01-16T00:00:00"/>
  </r>
  <r>
    <x v="47"/>
    <s v="140600065894"/>
    <x v="0"/>
    <s v="FINE"/>
    <s v="1207-025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47"/>
    <s v="140600065908"/>
    <x v="0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2-01T00:00:00"/>
  </r>
  <r>
    <x v="47"/>
    <s v="140600065916"/>
    <x v="0"/>
    <s v="FORE"/>
    <s v="1249-022E"/>
    <s v="CNT004852"/>
    <s v="CNT004852"/>
    <s v="102715"/>
    <s v="CNQND"/>
    <s v="CNQND"/>
    <s v="USMIA"/>
    <s v="USMIA"/>
    <s v="KRPUS"/>
    <m/>
    <x v="0"/>
    <s v="O/O"/>
    <n v="0"/>
    <n v="0"/>
    <n v="0"/>
    <n v="2"/>
    <n v="0"/>
    <n v="0"/>
    <n v="40624"/>
    <s v="C"/>
    <n v="4"/>
    <x v="0"/>
    <s v="NUE"/>
    <d v="2026-01-21T00:00:00"/>
  </r>
  <r>
    <x v="47"/>
    <s v="140600065924"/>
    <x v="0"/>
    <s v="ACES"/>
    <s v="1384-017W"/>
    <s v="CNQ008759"/>
    <s v="CNQ002325"/>
    <s v="E330401"/>
    <s v="CNQND"/>
    <s v="CNQND"/>
    <s v="GBFLX"/>
    <s v="GBFLX"/>
    <m/>
    <m/>
    <x v="2"/>
    <s v="O/O"/>
    <n v="3"/>
    <n v="0"/>
    <n v="0"/>
    <n v="0"/>
    <n v="0"/>
    <n v="0"/>
    <n v="86608"/>
    <s v="P"/>
    <n v="3"/>
    <x v="2"/>
    <s v="CEM"/>
    <d v="2026-01-20T00:00:00"/>
  </r>
  <r>
    <x v="47"/>
    <s v="140600065932"/>
    <x v="0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27000"/>
    <s v="C"/>
    <n v="8"/>
    <x v="5"/>
    <s v="MD2"/>
    <d v="2026-02-01T00:00:00"/>
  </r>
  <r>
    <x v="47"/>
    <s v="14060006594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00065959"/>
    <x v="0"/>
    <s v="FRWD"/>
    <s v="1205-028E"/>
    <s v="CNQ006440"/>
    <s v="CNQ006440"/>
    <s v="103583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1-24T00:00:00"/>
  </r>
  <r>
    <x v="47"/>
    <s v="140600065967"/>
    <x v="0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325.6"/>
    <s v="C"/>
    <n v="4"/>
    <x v="0"/>
    <s v="CPS"/>
    <d v="2026-01-29T00:00:00"/>
  </r>
  <r>
    <x v="47"/>
    <s v="140600065975"/>
    <x v="0"/>
    <s v="BASS"/>
    <s v="0831-072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8300"/>
    <s v="P"/>
    <n v="1"/>
    <x v="1"/>
    <s v="KTP"/>
    <d v="2026-01-15T00:00:00"/>
  </r>
  <r>
    <x v="47"/>
    <s v="140600065983"/>
    <x v="1"/>
    <s v="CCGP"/>
    <s v="0MDFX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7"/>
    <s v="140600065992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16T00:00:00"/>
  </r>
  <r>
    <x v="47"/>
    <s v="140600066009"/>
    <x v="0"/>
    <s v="CCGP"/>
    <s v="0MDFXW1MA"/>
    <s v="CNQ007094"/>
    <s v="CNQ007094"/>
    <s v="IA330091"/>
    <s v="CNQND"/>
    <s v="CNQND"/>
    <s v="SADMN"/>
    <s v="SADMN"/>
    <m/>
    <m/>
    <x v="1"/>
    <s v="O/O"/>
    <n v="0"/>
    <n v="0"/>
    <n v="0"/>
    <n v="4"/>
    <n v="0"/>
    <n v="0"/>
    <n v="109000"/>
    <s v="P"/>
    <n v="8"/>
    <x v="7"/>
    <s v="AMA"/>
    <d v="2026-01-31T00:00:00"/>
  </r>
  <r>
    <x v="47"/>
    <s v="140600066017"/>
    <x v="2"/>
    <s v="CMCH"/>
    <s v="0MDG3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27250"/>
    <s v="P"/>
    <n v="2"/>
    <x v="7"/>
    <s v="AMA"/>
    <d v="2026-02-19T00:00:00"/>
  </r>
  <r>
    <x v="47"/>
    <s v="140600066025"/>
    <x v="1"/>
    <s v="OPUS"/>
    <s v="0096-064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3T00:00:00"/>
  </r>
  <r>
    <x v="47"/>
    <s v="140600066033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47"/>
    <s v="140600066042"/>
    <x v="1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7"/>
    <s v="140600066050"/>
    <x v="0"/>
    <s v="ORDR"/>
    <s v="0094-096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8630"/>
    <s v="P"/>
    <n v="2"/>
    <x v="1"/>
    <s v="NCI"/>
    <d v="2026-01-15T00:00:00"/>
  </r>
  <r>
    <x v="47"/>
    <s v="140600066068"/>
    <x v="0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3T00:00:00"/>
  </r>
  <r>
    <x v="47"/>
    <s v="140600066076"/>
    <x v="0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3T00:00:00"/>
  </r>
  <r>
    <x v="47"/>
    <s v="140600066084"/>
    <x v="1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3T00:00:00"/>
  </r>
  <r>
    <x v="47"/>
    <s v="140600066092"/>
    <x v="0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3T00:00:00"/>
  </r>
  <r>
    <x v="47"/>
    <s v="140600066106"/>
    <x v="1"/>
    <s v="ACTS"/>
    <s v="1382-016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95000"/>
    <s v="P"/>
    <n v="8"/>
    <x v="2"/>
    <s v="CEM"/>
    <d v="2026-01-03T00:00:00"/>
  </r>
  <r>
    <x v="47"/>
    <s v="140600066114"/>
    <x v="0"/>
    <s v="ALYY"/>
    <s v="1386-002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03T00:00:00"/>
  </r>
  <r>
    <x v="47"/>
    <s v="140600066122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31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49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NCI"/>
    <d v="2026-01-23T00:00:00"/>
  </r>
  <r>
    <x v="47"/>
    <s v="140600066157"/>
    <x v="0"/>
    <s v="LRIC"/>
    <s v="072W"/>
    <s v="CNQ007094"/>
    <s v="CNQ007094"/>
    <s v="IS330114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00066165"/>
    <x v="1"/>
    <s v="LRIC"/>
    <s v="072W"/>
    <s v="CNQ007094"/>
    <s v="CNQ007094"/>
    <s v="IS330114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00066173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7"/>
    <s v="140600066182"/>
    <x v="0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7"/>
    <s v="140600066190"/>
    <x v="1"/>
    <s v="AIMS"/>
    <s v="1385-016W"/>
    <s v="CNQ007123"/>
    <s v="CNQ007123"/>
    <s v="E331102"/>
    <s v="CNQND"/>
    <s v="CNQND"/>
    <s v="PTLXO"/>
    <s v="PTLXO"/>
    <s v="NLRDM"/>
    <m/>
    <x v="2"/>
    <s v="O/O"/>
    <n v="0"/>
    <n v="0"/>
    <n v="0"/>
    <n v="5"/>
    <n v="0"/>
    <n v="0"/>
    <n v="93750"/>
    <s v="P"/>
    <n v="10"/>
    <x v="2"/>
    <s v="CEM"/>
    <d v="2026-01-28T00:00:00"/>
  </r>
  <r>
    <x v="47"/>
    <s v="140600066203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4280.4"/>
    <s v="P"/>
    <n v="6"/>
    <x v="9"/>
    <s v="CIX8"/>
    <d v="2026-01-18T00:00:00"/>
  </r>
  <r>
    <x v="47"/>
    <s v="140600066212"/>
    <x v="1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47"/>
    <s v="140600066220"/>
    <x v="1"/>
    <s v="DPWK"/>
    <s v="00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47"/>
    <s v="140600066238"/>
    <x v="0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6T00:00:00"/>
  </r>
  <r>
    <x v="47"/>
    <s v="140600066246"/>
    <x v="0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6T00:00:00"/>
  </r>
  <r>
    <x v="47"/>
    <s v="140600066254"/>
    <x v="0"/>
    <s v="LRIC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47"/>
    <s v="140600066262"/>
    <x v="4"/>
    <s v="CMND"/>
    <s v="0MDFZ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2-06T00:00:00"/>
  </r>
  <r>
    <x v="47"/>
    <s v="140600066271"/>
    <x v="4"/>
    <s v="CMND"/>
    <s v="0MDFZ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2-06T00:00:00"/>
  </r>
  <r>
    <x v="47"/>
    <s v="140600066289"/>
    <x v="2"/>
    <s v="CLVR"/>
    <s v="0139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6-02-20T00:00:00"/>
  </r>
  <r>
    <x v="47"/>
    <s v="140600066297"/>
    <x v="0"/>
    <s v="CSSL"/>
    <s v="035W"/>
    <s v="CNW004163"/>
    <s v="CNW004163"/>
    <s v="E840250"/>
    <s v="CNQND"/>
    <s v="CNQND"/>
    <s v="PTLXO"/>
    <s v="PTLXO"/>
    <s v="NLRDM"/>
    <m/>
    <x v="2"/>
    <s v="O/O"/>
    <n v="0"/>
    <n v="0"/>
    <n v="0"/>
    <n v="1"/>
    <n v="0"/>
    <n v="0"/>
    <n v="16526"/>
    <s v="C"/>
    <n v="2"/>
    <x v="2"/>
    <s v="NE3"/>
    <d v="2026-01-21T00:00:00"/>
  </r>
  <r>
    <x v="47"/>
    <s v="140600066301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7"/>
    <s v="140600066319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7"/>
    <s v="140600066327"/>
    <x v="0"/>
    <s v="LGCY"/>
    <s v="1204-074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470"/>
    <s v="P"/>
    <n v="2"/>
    <x v="0"/>
    <s v="CPS"/>
    <d v="2026-01-21T00:00:00"/>
  </r>
  <r>
    <x v="47"/>
    <s v="140600066335"/>
    <x v="1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343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352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360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378"/>
    <x v="1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386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2-06T00:00:00"/>
  </r>
  <r>
    <x v="47"/>
    <s v="140600066394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408"/>
    <x v="1"/>
    <s v="PRBT"/>
    <s v="0891-395B"/>
    <s v="CNE002728"/>
    <s v="CNE002728"/>
    <s v="F331698"/>
    <s v="CNRZH"/>
    <s v="CNRZH"/>
    <s v="TWKSG"/>
    <s v="TWKSG"/>
    <m/>
    <m/>
    <x v="1"/>
    <s v="O/O"/>
    <n v="0"/>
    <n v="0"/>
    <n v="1"/>
    <n v="0"/>
    <n v="0"/>
    <n v="0"/>
    <n v="25870"/>
    <s v="P"/>
    <n v="2"/>
    <x v="1"/>
    <s v="HBT"/>
    <d v="2026-02-03T00:00:00"/>
  </r>
  <r>
    <x v="47"/>
    <s v="140600066416"/>
    <x v="0"/>
    <s v="ACES"/>
    <s v="1384-017W"/>
    <s v="CNQ000286"/>
    <s v="CNQ000286"/>
    <s v="E337038"/>
    <s v="CNQND"/>
    <s v="CNQND"/>
    <s v="FRLHV"/>
    <s v="FRLHV"/>
    <s v="SGSGP"/>
    <m/>
    <x v="2"/>
    <s v="O/O"/>
    <n v="1"/>
    <n v="0"/>
    <n v="0"/>
    <n v="0"/>
    <n v="0"/>
    <n v="0"/>
    <n v="27400"/>
    <s v="P"/>
    <n v="1"/>
    <x v="2"/>
    <s v="CEM"/>
    <d v="2026-01-20T00:00:00"/>
  </r>
  <r>
    <x v="47"/>
    <s v="140600066424"/>
    <x v="0"/>
    <s v="ACES"/>
    <s v="1384-01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722.93"/>
    <s v="P"/>
    <n v="2"/>
    <x v="1"/>
    <s v="CEM"/>
    <d v="2026-01-20T00:00:00"/>
  </r>
  <r>
    <x v="47"/>
    <s v="140600066432"/>
    <x v="0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1"/>
    <n v="0"/>
    <n v="0"/>
    <n v="46150"/>
    <s v="C"/>
    <n v="3"/>
    <x v="5"/>
    <s v="MD2"/>
    <d v="2026-02-01T00:00:00"/>
  </r>
  <r>
    <x v="47"/>
    <s v="140600066441"/>
    <x v="0"/>
    <s v="SSFG"/>
    <s v="2605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050"/>
    <s v="P"/>
    <n v="2"/>
    <x v="13"/>
    <s v="RCS"/>
    <d v="2026-02-07T00:00:00"/>
  </r>
  <r>
    <x v="47"/>
    <s v="140600066459"/>
    <x v="0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47"/>
    <s v="140600066467"/>
    <x v="1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1T00:00:00"/>
  </r>
  <r>
    <x v="47"/>
    <s v="140600066475"/>
    <x v="0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1T00:00:00"/>
  </r>
  <r>
    <x v="47"/>
    <s v="140600066483"/>
    <x v="1"/>
    <s v="GPRM"/>
    <s v="2608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0750"/>
    <s v="P"/>
    <n v="2"/>
    <x v="13"/>
    <s v="RCS"/>
    <d v="2026-02-24T00:00:00"/>
  </r>
  <r>
    <x v="47"/>
    <s v="140600066492"/>
    <x v="1"/>
    <s v="ACES"/>
    <s v="1384-017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7"/>
    <s v="140600066505"/>
    <x v="1"/>
    <s v="CSSL"/>
    <s v="03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8090"/>
    <s v="P"/>
    <n v="2"/>
    <x v="2"/>
    <s v="NE3"/>
    <d v="2026-01-21T00:00:00"/>
  </r>
  <r>
    <x v="47"/>
    <s v="140600066513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522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530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548"/>
    <x v="1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556"/>
    <x v="1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564"/>
    <x v="1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6T00:00:00"/>
  </r>
  <r>
    <x v="47"/>
    <s v="140600066572"/>
    <x v="0"/>
    <s v="FINE"/>
    <s v="1207-025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2-07T00:00:00"/>
  </r>
  <r>
    <x v="47"/>
    <s v="140600066581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2-06T00:00:00"/>
  </r>
  <r>
    <x v="47"/>
    <s v="140600066599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6T00:00:00"/>
  </r>
  <r>
    <x v="47"/>
    <s v="140600066602"/>
    <x v="0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6"/>
    <n v="0"/>
    <n v="0"/>
    <n v="190500"/>
    <s v="P"/>
    <n v="12"/>
    <x v="1"/>
    <s v="KTH"/>
    <d v="2026-02-06T00:00:00"/>
  </r>
  <r>
    <x v="47"/>
    <s v="140600066611"/>
    <x v="1"/>
    <s v="CCPT"/>
    <s v="0BDNC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3625"/>
    <s v="P"/>
    <n v="2"/>
    <x v="8"/>
    <s v="ESA3"/>
    <d v="2026-01-27T00:00:00"/>
  </r>
  <r>
    <x v="47"/>
    <s v="140600066629"/>
    <x v="1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6T00:00:00"/>
  </r>
  <r>
    <x v="47"/>
    <s v="140600066637"/>
    <x v="0"/>
    <s v="SYXB"/>
    <s v="0817-026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18400"/>
    <s v="P"/>
    <n v="1"/>
    <x v="2"/>
    <s v="HKH"/>
    <d v="2026-02-04T00:00:00"/>
  </r>
  <r>
    <x v="47"/>
    <s v="140600066645"/>
    <x v="1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7500"/>
    <s v="P"/>
    <n v="1"/>
    <x v="1"/>
    <s v="NCI"/>
    <d v="2026-01-23T00:00:00"/>
  </r>
  <r>
    <x v="47"/>
    <s v="140600066653"/>
    <x v="1"/>
    <s v="OOID"/>
    <s v="035W"/>
    <s v="CNU000383"/>
    <s v="CNU000383"/>
    <s v="M630555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6-02-01T00:00:00"/>
  </r>
  <r>
    <x v="47"/>
    <s v="140600066662"/>
    <x v="1"/>
    <s v="XTIZ"/>
    <s v="104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47"/>
    <s v="140600066670"/>
    <x v="0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7"/>
    <s v="140600066688"/>
    <x v="1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4T00:00:00"/>
  </r>
  <r>
    <x v="47"/>
    <s v="140600066696"/>
    <x v="0"/>
    <s v="FINE"/>
    <s v="1207-025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114"/>
    <s v="C"/>
    <n v="2"/>
    <x v="0"/>
    <s v="CPS"/>
    <d v="2026-02-07T00:00:00"/>
  </r>
  <r>
    <x v="47"/>
    <s v="140600066700"/>
    <x v="2"/>
    <s v="GENS"/>
    <s v="0799-030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CES"/>
    <d v="2026-02-10T00:00:00"/>
  </r>
  <r>
    <x v="47"/>
    <s v="140600066718"/>
    <x v="1"/>
    <s v="BRTH"/>
    <s v="S105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4T00:00:00"/>
  </r>
  <r>
    <x v="47"/>
    <s v="140600066726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7"/>
    <s v="140600066734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7"/>
    <s v="140600066742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7"/>
    <s v="140600066751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4T00:00:00"/>
  </r>
  <r>
    <x v="47"/>
    <s v="140600066769"/>
    <x v="0"/>
    <s v="CSSL"/>
    <s v="035W"/>
    <s v="CNW004163"/>
    <s v="CNW004163"/>
    <s v="E840250"/>
    <s v="CNQND"/>
    <s v="CNQND"/>
    <s v="ESVIO"/>
    <s v="ESVIO"/>
    <s v="NLRDM"/>
    <m/>
    <x v="8"/>
    <s v="O/O"/>
    <n v="1"/>
    <n v="0"/>
    <n v="0"/>
    <n v="0"/>
    <n v="0"/>
    <n v="0"/>
    <n v="9019.76"/>
    <s v="C"/>
    <n v="1"/>
    <x v="2"/>
    <s v="NE3"/>
    <d v="2026-01-21T00:00:00"/>
  </r>
  <r>
    <x v="47"/>
    <s v="140600066777"/>
    <x v="0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2922"/>
    <s v="C"/>
    <n v="2"/>
    <x v="0"/>
    <s v="NUE2"/>
    <d v="2026-02-07T00:00:00"/>
  </r>
  <r>
    <x v="47"/>
    <s v="140600066785"/>
    <x v="1"/>
    <s v="ASCB"/>
    <s v="02601W"/>
    <s v="CNE003288"/>
    <s v="CNE003288"/>
    <s v="FE970001"/>
    <s v="CNQND"/>
    <s v="CNQND"/>
    <s v="TZDFQ"/>
    <s v="TZDFQ"/>
    <m/>
    <m/>
    <x v="3"/>
    <s v="O/O"/>
    <n v="0"/>
    <n v="1"/>
    <n v="0"/>
    <n v="6"/>
    <n v="0"/>
    <n v="0"/>
    <n v="131560"/>
    <s v="P"/>
    <n v="14"/>
    <x v="4"/>
    <s v="AEF2"/>
    <d v="2026-01-24T00:00:00"/>
  </r>
  <r>
    <x v="47"/>
    <s v="140600066793"/>
    <x v="1"/>
    <s v="OPUS"/>
    <s v="0096-064S"/>
    <s v="CNJ008567"/>
    <s v="CNQ009062"/>
    <s v="F332559"/>
    <s v="CNQND"/>
    <s v="CNQND"/>
    <s v="VNHCM"/>
    <s v="VNHPP"/>
    <m/>
    <m/>
    <x v="1"/>
    <s v="O/O"/>
    <n v="1"/>
    <n v="0"/>
    <n v="0"/>
    <n v="0"/>
    <n v="0"/>
    <n v="0"/>
    <n v="15650"/>
    <s v="P"/>
    <n v="1"/>
    <x v="1"/>
    <s v="NCI"/>
    <d v="2026-01-23T00:00:00"/>
  </r>
  <r>
    <x v="47"/>
    <s v="140600066807"/>
    <x v="0"/>
    <s v="AIMS"/>
    <s v="1385-016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61250"/>
    <s v="P"/>
    <n v="6"/>
    <x v="2"/>
    <s v="CEM"/>
    <d v="2026-01-28T00:00:00"/>
  </r>
  <r>
    <x v="47"/>
    <s v="140600066882"/>
    <x v="0"/>
    <s v="SBBN"/>
    <s v="0816-017S"/>
    <s v="CNW004163"/>
    <s v="CNW004163"/>
    <s v="E331056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4T00:00:00"/>
  </r>
  <r>
    <x v="47"/>
    <s v="140600066891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5280"/>
    <s v="P"/>
    <n v="2"/>
    <x v="1"/>
    <s v="CEM"/>
    <d v="2026-01-20T00:00:00"/>
  </r>
  <r>
    <x v="47"/>
    <s v="140600066904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12"/>
    <x v="1"/>
    <s v="ETIC"/>
    <s v="180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47"/>
    <s v="140600066921"/>
    <x v="0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28T00:00:00"/>
  </r>
  <r>
    <x v="47"/>
    <s v="140600066939"/>
    <x v="1"/>
    <s v="SBBN"/>
    <s v="0816-017S"/>
    <s v="CNI000440"/>
    <s v="CNI000440"/>
    <s v="E901107"/>
    <s v="CNQND"/>
    <s v="CNQND"/>
    <s v="FRLHV"/>
    <s v="FRLHV"/>
    <s v="HKOPT"/>
    <m/>
    <x v="2"/>
    <s v="O/O"/>
    <n v="0"/>
    <n v="0"/>
    <n v="0"/>
    <n v="1"/>
    <n v="0"/>
    <n v="0"/>
    <n v="12910"/>
    <s v="C"/>
    <n v="2"/>
    <x v="2"/>
    <s v="HKH"/>
    <d v="2026-01-24T00:00:00"/>
  </r>
  <r>
    <x v="47"/>
    <s v="140600066947"/>
    <x v="0"/>
    <s v="FINE"/>
    <s v="1207-025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2-07T00:00:00"/>
  </r>
  <r>
    <x v="47"/>
    <s v="140600066955"/>
    <x v="0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7"/>
    <s v="140600066963"/>
    <x v="0"/>
    <s v="CSSL"/>
    <s v="035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9250"/>
    <s v="P"/>
    <n v="2"/>
    <x v="2"/>
    <s v="NE3"/>
    <d v="2026-01-21T00:00:00"/>
  </r>
  <r>
    <x v="47"/>
    <s v="140600066972"/>
    <x v="1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6-02-07T00:00:00"/>
  </r>
  <r>
    <x v="47"/>
    <s v="140600066980"/>
    <x v="1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7"/>
    <s v="140600066998"/>
    <x v="0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17940"/>
    <s v="P"/>
    <n v="1"/>
    <x v="1"/>
    <s v="HBT"/>
    <d v="2026-01-21T00:00:00"/>
  </r>
  <r>
    <x v="47"/>
    <s v="140600067005"/>
    <x v="0"/>
    <s v="LGCY"/>
    <s v="1204-074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7"/>
    <s v="140600067013"/>
    <x v="0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7"/>
    <s v="140600067022"/>
    <x v="0"/>
    <s v="FINE"/>
    <s v="1207-025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040"/>
    <s v="C"/>
    <n v="1"/>
    <x v="0"/>
    <s v="CPS"/>
    <d v="2026-02-07T00:00:00"/>
  </r>
  <r>
    <x v="47"/>
    <s v="140600067030"/>
    <x v="0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8"/>
    <d v="2026-01-18T00:00:00"/>
  </r>
  <r>
    <x v="47"/>
    <s v="140600067048"/>
    <x v="0"/>
    <s v="TSES"/>
    <s v="1251-042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4869"/>
    <s v="P"/>
    <n v="2"/>
    <x v="0"/>
    <s v="NUE"/>
    <d v="2026-02-01T00:00:00"/>
  </r>
  <r>
    <x v="47"/>
    <s v="140600067056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5T00:00:00"/>
  </r>
  <r>
    <x v="47"/>
    <s v="140600067064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50"/>
    <s v="P"/>
    <n v="2"/>
    <x v="1"/>
    <s v="NCS"/>
    <d v="2026-01-25T00:00:00"/>
  </r>
  <r>
    <x v="47"/>
    <s v="140600067072"/>
    <x v="0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1900"/>
    <s v="P"/>
    <n v="5"/>
    <x v="2"/>
    <s v="CEM"/>
    <d v="2026-01-20T00:00:00"/>
  </r>
  <r>
    <x v="47"/>
    <s v="140600067081"/>
    <x v="1"/>
    <s v="CSSL"/>
    <s v="035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NE3"/>
    <d v="2026-01-21T00:00:00"/>
  </r>
  <r>
    <x v="47"/>
    <s v="140600067099"/>
    <x v="1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10670"/>
    <s v="C"/>
    <n v="1"/>
    <x v="5"/>
    <s v="MD2"/>
    <d v="2026-02-01T00:00:00"/>
  </r>
  <r>
    <x v="47"/>
    <s v="140600067102"/>
    <x v="0"/>
    <s v="SYXB"/>
    <s v="0815-025S"/>
    <s v="CNS033234"/>
    <s v="CNS033234"/>
    <s v="F448941"/>
    <s v="CNQND"/>
    <s v="CNQND"/>
    <s v="MYBUV"/>
    <s v="MYBUV"/>
    <s v="HKHKG"/>
    <m/>
    <x v="1"/>
    <s v="O/O"/>
    <n v="1"/>
    <n v="0"/>
    <n v="0"/>
    <n v="0"/>
    <n v="0"/>
    <n v="0"/>
    <n v="15000"/>
    <s v="C"/>
    <n v="1"/>
    <x v="1"/>
    <s v="HKH"/>
    <d v="2026-01-16T00:00:00"/>
  </r>
  <r>
    <x v="47"/>
    <s v="140600067111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5"/>
    <n v="0"/>
    <n v="0"/>
    <n v="159000"/>
    <s v="P"/>
    <n v="10"/>
    <x v="1"/>
    <s v="CIM"/>
    <d v="2026-01-24T00:00:00"/>
  </r>
  <r>
    <x v="47"/>
    <s v="140600067129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37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45"/>
    <x v="0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3T00:00:00"/>
  </r>
  <r>
    <x v="47"/>
    <s v="140600067153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25T00:00:00"/>
  </r>
  <r>
    <x v="47"/>
    <s v="140600067162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7"/>
    <s v="140600067170"/>
    <x v="0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3T00:00:00"/>
  </r>
  <r>
    <x v="47"/>
    <s v="140600067188"/>
    <x v="0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67196"/>
    <x v="0"/>
    <s v="OUTD"/>
    <s v="0098-053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2-06T00:00:00"/>
  </r>
  <r>
    <x v="47"/>
    <s v="140600067200"/>
    <x v="0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7218"/>
    <x v="0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78810"/>
    <s v="P"/>
    <n v="6"/>
    <x v="8"/>
    <s v="ESA3"/>
    <d v="2026-01-27T00:00:00"/>
  </r>
  <r>
    <x v="47"/>
    <s v="140600067226"/>
    <x v="0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6-01-21T00:00:00"/>
  </r>
  <r>
    <x v="47"/>
    <s v="140600067234"/>
    <x v="0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47"/>
    <s v="140600067242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3T00:00:00"/>
  </r>
  <r>
    <x v="47"/>
    <s v="140600067251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2-01T00:00:00"/>
  </r>
  <r>
    <x v="47"/>
    <s v="140600067269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3T00:00:00"/>
  </r>
  <r>
    <x v="47"/>
    <s v="140600067277"/>
    <x v="0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6-01-29T00:00:00"/>
  </r>
  <r>
    <x v="47"/>
    <s v="140600067285"/>
    <x v="1"/>
    <s v="ONTS"/>
    <s v="0098W"/>
    <s v="CNQ008445"/>
    <s v="CNQ00844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47"/>
    <s v="140600067293"/>
    <x v="0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4150"/>
    <s v="P"/>
    <n v="2"/>
    <x v="1"/>
    <s v="KTP"/>
    <d v="2026-01-25T00:00:00"/>
  </r>
  <r>
    <x v="47"/>
    <s v="140600067307"/>
    <x v="0"/>
    <s v="FCUS"/>
    <s v="1250-027E"/>
    <s v="CNG010788"/>
    <s v="CNG010788"/>
    <s v="B101866"/>
    <s v="CNQND"/>
    <s v="CNQND"/>
    <s v="USNYC"/>
    <s v="USNYC"/>
    <m/>
    <m/>
    <x v="0"/>
    <s v="O/O"/>
    <n v="0"/>
    <n v="0"/>
    <n v="0"/>
    <n v="3"/>
    <n v="0"/>
    <n v="0"/>
    <n v="58050"/>
    <s v="P"/>
    <n v="6"/>
    <x v="0"/>
    <s v="NUE"/>
    <d v="2026-01-27T00:00:00"/>
  </r>
  <r>
    <x v="47"/>
    <s v="140600067315"/>
    <x v="0"/>
    <s v="CCPT"/>
    <s v="0BDNCW1MA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4500"/>
    <s v="P"/>
    <n v="4"/>
    <x v="8"/>
    <s v="ESA3"/>
    <d v="2026-01-27T00:00:00"/>
  </r>
  <r>
    <x v="47"/>
    <s v="140600067323"/>
    <x v="1"/>
    <s v="GENS"/>
    <s v="0799-030W"/>
    <s v="CNA000093"/>
    <s v="CNA000093"/>
    <s v="EU00083"/>
    <s v="CNQND"/>
    <s v="CNQND"/>
    <s v="NLRDM"/>
    <s v="NLRDM"/>
    <m/>
    <m/>
    <x v="2"/>
    <s v="O/O"/>
    <n v="0"/>
    <n v="0"/>
    <n v="0"/>
    <n v="5"/>
    <n v="0"/>
    <n v="0"/>
    <n v="44999.9"/>
    <s v="C"/>
    <n v="10"/>
    <x v="2"/>
    <s v="CES"/>
    <d v="2026-02-10T00:00:00"/>
  </r>
  <r>
    <x v="47"/>
    <s v="140600067332"/>
    <x v="1"/>
    <s v="SYXB"/>
    <s v="0815-025S"/>
    <s v="CNQ007004"/>
    <s v="CNQ007004"/>
    <s v="IA330075"/>
    <s v="CNQND"/>
    <s v="CNQND"/>
    <s v="SADMN"/>
    <s v="SADMN"/>
    <s v="HKOPT"/>
    <m/>
    <x v="1"/>
    <s v="O/O"/>
    <n v="2"/>
    <n v="0"/>
    <n v="0"/>
    <n v="0"/>
    <n v="0"/>
    <n v="0"/>
    <n v="58800"/>
    <s v="P"/>
    <n v="2"/>
    <x v="7"/>
    <s v="HKH"/>
    <d v="2026-01-16T00:00:00"/>
  </r>
  <r>
    <x v="47"/>
    <s v="140600067340"/>
    <x v="0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7"/>
    <s v="140600067366"/>
    <x v="0"/>
    <s v="SYXB"/>
    <s v="0815-025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1-16T00:00:00"/>
  </r>
  <r>
    <x v="47"/>
    <s v="140600067374"/>
    <x v="1"/>
    <s v="FORE"/>
    <s v="1249-022E"/>
    <s v="CNJ008567"/>
    <s v="CNJ008567"/>
    <s v="101877"/>
    <s v="CNQND"/>
    <s v="CNQND"/>
    <s v="USNYC"/>
    <s v="USNYC"/>
    <m/>
    <m/>
    <x v="0"/>
    <s v="O/O"/>
    <n v="1"/>
    <n v="0"/>
    <n v="0"/>
    <n v="0"/>
    <n v="0"/>
    <n v="0"/>
    <n v="23312"/>
    <s v="P"/>
    <n v="1"/>
    <x v="0"/>
    <s v="NUE"/>
    <d v="2026-01-21T00:00:00"/>
  </r>
  <r>
    <x v="47"/>
    <s v="14060006738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7"/>
    <s v="140600067391"/>
    <x v="0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6-02-01T00:00:00"/>
  </r>
  <r>
    <x v="47"/>
    <s v="140600067404"/>
    <x v="0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5T00:00:00"/>
  </r>
  <r>
    <x v="47"/>
    <s v="140600067412"/>
    <x v="0"/>
    <s v="SBBN"/>
    <s v="0816-017S"/>
    <s v="CNQ005755"/>
    <s v="CNQ005755"/>
    <s v="F331394"/>
    <s v="CNXGA"/>
    <s v="CNXGA"/>
    <s v="MYKOK"/>
    <s v="MYKOK"/>
    <s v="HKHKG"/>
    <m/>
    <x v="1"/>
    <s v="O/O"/>
    <n v="6"/>
    <n v="0"/>
    <n v="0"/>
    <n v="0"/>
    <n v="0"/>
    <n v="0"/>
    <n v="165600"/>
    <s v="P"/>
    <n v="6"/>
    <x v="1"/>
    <s v="HKH"/>
    <d v="2026-01-24T00:00:00"/>
  </r>
  <r>
    <x v="47"/>
    <s v="140600067421"/>
    <x v="0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47500"/>
    <s v="P"/>
    <n v="4"/>
    <x v="1"/>
    <s v="HBT"/>
    <d v="2026-01-26T00:00:00"/>
  </r>
  <r>
    <x v="47"/>
    <s v="140600067439"/>
    <x v="0"/>
    <s v="TSES"/>
    <s v="1251-042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2-01T00:00:00"/>
  </r>
  <r>
    <x v="47"/>
    <s v="140600067447"/>
    <x v="0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47"/>
    <s v="140600067455"/>
    <x v="0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47"/>
    <s v="140600067463"/>
    <x v="0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47"/>
    <s v="140600067472"/>
    <x v="0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1T00:00:00"/>
  </r>
  <r>
    <x v="47"/>
    <s v="140600067480"/>
    <x v="0"/>
    <s v="ACES"/>
    <s v="1384-017W"/>
    <s v="CNO001002"/>
    <s v="CNO001002"/>
    <s v="E330955"/>
    <s v="CNQND"/>
    <s v="CNQND"/>
    <s v="PTLSB"/>
    <s v="PTLSB"/>
    <s v="NLRDM"/>
    <m/>
    <x v="2"/>
    <s v="O/O"/>
    <n v="0"/>
    <n v="0"/>
    <n v="0"/>
    <n v="1"/>
    <n v="0"/>
    <n v="0"/>
    <n v="16215"/>
    <s v="P"/>
    <n v="2"/>
    <x v="2"/>
    <s v="CEM"/>
    <d v="2026-01-20T00:00:00"/>
  </r>
  <r>
    <x v="47"/>
    <s v="140600067498"/>
    <x v="1"/>
    <s v="TSES"/>
    <s v="1251-04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2-01T00:00:00"/>
  </r>
  <r>
    <x v="47"/>
    <s v="14060006750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31T00:00:00"/>
  </r>
  <r>
    <x v="47"/>
    <s v="140600067510"/>
    <x v="0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28"/>
    <x v="0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36"/>
    <x v="0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44"/>
    <x v="0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552"/>
    <x v="0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6-01-16T00:00:00"/>
  </r>
  <r>
    <x v="47"/>
    <s v="140600067561"/>
    <x v="0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7T00:00:00"/>
  </r>
  <r>
    <x v="47"/>
    <s v="140600067579"/>
    <x v="0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7T00:00:00"/>
  </r>
  <r>
    <x v="47"/>
    <s v="140600067587"/>
    <x v="0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7T00:00:00"/>
  </r>
  <r>
    <x v="47"/>
    <s v="140600067595"/>
    <x v="0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7T00:00:00"/>
  </r>
  <r>
    <x v="47"/>
    <s v="140600067609"/>
    <x v="1"/>
    <s v="CSSL"/>
    <s v="035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761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31T00:00:00"/>
  </r>
  <r>
    <x v="47"/>
    <s v="140600067625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7"/>
    <s v="140600067633"/>
    <x v="0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06T00:00:00"/>
  </r>
  <r>
    <x v="47"/>
    <s v="140600067642"/>
    <x v="0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2-03T00:00:00"/>
  </r>
  <r>
    <x v="47"/>
    <s v="140600067650"/>
    <x v="0"/>
    <s v="FINE"/>
    <s v="1207-025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6-02-07T00:00:00"/>
  </r>
  <r>
    <x v="47"/>
    <s v="140600067668"/>
    <x v="0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5T00:00:00"/>
  </r>
  <r>
    <x v="47"/>
    <s v="140600067676"/>
    <x v="0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8T00:00:00"/>
  </r>
  <r>
    <x v="47"/>
    <s v="140600067684"/>
    <x v="1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47"/>
    <s v="140600067692"/>
    <x v="1"/>
    <s v="OFN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07T00:00:00"/>
  </r>
  <r>
    <x v="47"/>
    <s v="140600067706"/>
    <x v="1"/>
    <s v="CSSL"/>
    <s v="035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9760"/>
    <s v="P"/>
    <n v="2"/>
    <x v="2"/>
    <s v="NE3"/>
    <d v="2026-01-21T00:00:00"/>
  </r>
  <r>
    <x v="47"/>
    <s v="140600067714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4T00:00:00"/>
  </r>
  <r>
    <x v="47"/>
    <s v="140600067722"/>
    <x v="0"/>
    <s v="HSFG"/>
    <s v="096W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CV2"/>
    <d v="2026-01-25T00:00:00"/>
  </r>
  <r>
    <x v="47"/>
    <s v="140600067731"/>
    <x v="0"/>
    <s v="FINE"/>
    <s v="1207-025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2-07T00:00:00"/>
  </r>
  <r>
    <x v="47"/>
    <s v="140600067749"/>
    <x v="1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57"/>
    <x v="0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6-01-29T00:00:00"/>
  </r>
  <r>
    <x v="47"/>
    <s v="140600067765"/>
    <x v="1"/>
    <s v="CSPT"/>
    <s v="045W"/>
    <s v="CNQ005504"/>
    <s v="CNQ005504"/>
    <s v="IA331196"/>
    <s v="CNQND"/>
    <s v="CNQND"/>
    <s v="AEJBA"/>
    <s v="AEJBA"/>
    <m/>
    <m/>
    <x v="1"/>
    <s v="O/O"/>
    <n v="0"/>
    <n v="3"/>
    <n v="0"/>
    <n v="0"/>
    <n v="0"/>
    <n v="0"/>
    <n v="91500"/>
    <s v="P"/>
    <n v="6"/>
    <x v="7"/>
    <s v="CMEX"/>
    <d v="2026-01-19T00:00:00"/>
  </r>
  <r>
    <x v="47"/>
    <s v="140600067773"/>
    <x v="1"/>
    <s v="LGCY"/>
    <s v="1204-074E"/>
    <s v="CNS035740"/>
    <s v="CNS035740"/>
    <s v="101908"/>
    <s v="CNQND"/>
    <s v="CNQND"/>
    <s v="USLAX"/>
    <s v="USLAX"/>
    <m/>
    <m/>
    <x v="5"/>
    <s v="O/O"/>
    <n v="0"/>
    <n v="0"/>
    <n v="0"/>
    <n v="2"/>
    <n v="0"/>
    <n v="0"/>
    <n v="53100"/>
    <s v="P"/>
    <n v="4"/>
    <x v="0"/>
    <s v="CPS"/>
    <d v="2026-01-21T00:00:00"/>
  </r>
  <r>
    <x v="47"/>
    <s v="140600067782"/>
    <x v="0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6T00:00:00"/>
  </r>
  <r>
    <x v="47"/>
    <s v="140600067790"/>
    <x v="0"/>
    <s v="LKIN"/>
    <s v="0797-068W"/>
    <s v="CNQ007123"/>
    <s v="CNQ007123"/>
    <s v="E331102"/>
    <s v="CNXGA"/>
    <s v="CNXGA"/>
    <s v="GBFLX"/>
    <s v="GBFLX"/>
    <m/>
    <m/>
    <x v="2"/>
    <s v="O/O"/>
    <n v="0"/>
    <n v="0"/>
    <n v="0"/>
    <n v="3"/>
    <n v="0"/>
    <n v="0"/>
    <n v="86850"/>
    <s v="P"/>
    <n v="6"/>
    <x v="2"/>
    <m/>
    <m/>
  </r>
  <r>
    <x v="47"/>
    <s v="140600067803"/>
    <x v="0"/>
    <s v="SYXB"/>
    <s v="0815-025S"/>
    <s v="CNH011792"/>
    <s v="CNH011792"/>
    <s v="F332158"/>
    <s v="CNQND"/>
    <s v="CNQND"/>
    <s v="BNMRI"/>
    <s v="BNMRI"/>
    <s v="HKHKG"/>
    <m/>
    <x v="1"/>
    <s v="O/O"/>
    <n v="1"/>
    <n v="0"/>
    <n v="0"/>
    <n v="0"/>
    <n v="0"/>
    <n v="0"/>
    <n v="7400"/>
    <s v="P"/>
    <n v="1"/>
    <x v="1"/>
    <s v="HKH"/>
    <d v="2026-01-16T00:00:00"/>
  </r>
  <r>
    <x v="47"/>
    <s v="140600067812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7820"/>
    <x v="1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47"/>
    <s v="140600067838"/>
    <x v="0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47"/>
    <s v="140600067846"/>
    <x v="1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7854"/>
    <x v="0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7"/>
    <s v="140600067862"/>
    <x v="1"/>
    <s v="FRWD"/>
    <s v="1205-028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4T00:00:00"/>
  </r>
  <r>
    <x v="47"/>
    <s v="140600067871"/>
    <x v="0"/>
    <s v="FRWD"/>
    <s v="1205-028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4T00:00:00"/>
  </r>
  <r>
    <x v="47"/>
    <s v="140600067889"/>
    <x v="1"/>
    <s v="CAMC"/>
    <s v="096E"/>
    <s v="CNQ003367"/>
    <s v="CNQ003367"/>
    <s v="Q510079"/>
    <s v="CNQND"/>
    <s v="CNQND"/>
    <s v="MXMZO"/>
    <s v="MXMZO"/>
    <m/>
    <m/>
    <x v="6"/>
    <s v="O/O"/>
    <n v="1"/>
    <n v="0"/>
    <n v="0"/>
    <n v="0"/>
    <n v="0"/>
    <n v="0"/>
    <n v="2781.5"/>
    <s v="P"/>
    <n v="1"/>
    <x v="10"/>
    <s v="WSA3"/>
    <d v="2026-01-21T00:00:00"/>
  </r>
  <r>
    <x v="47"/>
    <s v="140600067897"/>
    <x v="1"/>
    <s v="LGCY"/>
    <s v="1204-074E"/>
    <s v="CNO001002"/>
    <s v="CNO001002"/>
    <s v="B102409"/>
    <s v="CNNBO"/>
    <s v="CNNBO"/>
    <s v="USLAX"/>
    <s v="USLAX"/>
    <m/>
    <m/>
    <x v="5"/>
    <s v="O/O"/>
    <n v="1"/>
    <n v="0"/>
    <n v="0"/>
    <n v="8"/>
    <n v="0"/>
    <n v="0"/>
    <n v="77400"/>
    <s v="P"/>
    <n v="17"/>
    <x v="0"/>
    <s v="CPS"/>
    <d v="2026-01-21T00:00:00"/>
  </r>
  <r>
    <x v="47"/>
    <s v="140600067901"/>
    <x v="0"/>
    <s v="ACES"/>
    <s v="1384-017W"/>
    <s v="CNQ005930"/>
    <s v="CNQ005930"/>
    <s v="E331072"/>
    <s v="CNQND"/>
    <s v="CNQND"/>
    <s v="DKCPH"/>
    <s v="DKCPH"/>
    <s v="DEHBG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00067919"/>
    <x v="1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7"/>
    <s v="140600067927"/>
    <x v="1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7"/>
    <s v="140600067935"/>
    <x v="1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6-01-30T00:00:00"/>
  </r>
  <r>
    <x v="47"/>
    <s v="140600067943"/>
    <x v="0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7"/>
    <s v="140600067952"/>
    <x v="0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21T00:00:00"/>
  </r>
  <r>
    <x v="47"/>
    <s v="140600067960"/>
    <x v="1"/>
    <s v="IAMT"/>
    <s v="W068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2-03T00:00:00"/>
  </r>
  <r>
    <x v="47"/>
    <s v="140600067978"/>
    <x v="0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5T00:00:00"/>
  </r>
  <r>
    <x v="47"/>
    <s v="140600067986"/>
    <x v="0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2"/>
    <n v="60640"/>
    <s v="C"/>
    <n v="4"/>
    <x v="0"/>
    <s v="HKH"/>
    <d v="2026-01-24T00:00:00"/>
  </r>
  <r>
    <x v="47"/>
    <s v="140600067994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"/>
    <s v="P"/>
    <n v="2"/>
    <x v="1"/>
    <s v="NCT"/>
    <d v="2026-01-26T00:00:00"/>
  </r>
  <r>
    <x v="47"/>
    <s v="140600068002"/>
    <x v="0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6-02-04T00:00:00"/>
  </r>
  <r>
    <x v="47"/>
    <s v="140600068010"/>
    <x v="0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47"/>
    <s v="140600068028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03.32"/>
    <s v="P"/>
    <n v="2"/>
    <x v="1"/>
    <s v="NCT"/>
    <d v="2026-01-26T00:00:00"/>
  </r>
  <r>
    <x v="47"/>
    <s v="140600068036"/>
    <x v="0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6T00:00:00"/>
  </r>
  <r>
    <x v="47"/>
    <s v="140600068044"/>
    <x v="0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1"/>
    <n v="0"/>
    <n v="0"/>
    <n v="17650"/>
    <s v="P"/>
    <n v="3"/>
    <x v="1"/>
    <s v="KTH"/>
    <d v="2026-01-21T00:00:00"/>
  </r>
  <r>
    <x v="47"/>
    <s v="140600068052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709.98"/>
    <s v="P"/>
    <n v="2"/>
    <x v="1"/>
    <s v="NCT"/>
    <d v="2026-01-26T00:00:00"/>
  </r>
  <r>
    <x v="47"/>
    <s v="140600068061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8079"/>
    <x v="0"/>
    <s v="BULD"/>
    <s v="0834-083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28T00:00:00"/>
  </r>
  <r>
    <x v="47"/>
    <s v="140600068087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354.58"/>
    <s v="P"/>
    <n v="2"/>
    <x v="1"/>
    <s v="NCT"/>
    <d v="2026-01-26T00:00:00"/>
  </r>
  <r>
    <x v="47"/>
    <s v="140600068095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52.2"/>
    <s v="P"/>
    <n v="2"/>
    <x v="1"/>
    <s v="NCT"/>
    <d v="2026-01-26T00:00:00"/>
  </r>
  <r>
    <x v="47"/>
    <s v="140600068109"/>
    <x v="2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30"/>
    <n v="0"/>
    <n v="0"/>
    <n v="562500"/>
    <s v="P"/>
    <n v="60"/>
    <x v="5"/>
    <s v="CES"/>
    <d v="2026-02-10T00:00:00"/>
  </r>
  <r>
    <x v="47"/>
    <s v="140600068117"/>
    <x v="1"/>
    <s v="ACES"/>
    <s v="1384-017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7"/>
    <s v="140600068125"/>
    <x v="0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290"/>
    <s v="P"/>
    <n v="1"/>
    <x v="0"/>
    <s v="HKH"/>
    <d v="2026-01-24T00:00:00"/>
  </r>
  <r>
    <x v="47"/>
    <s v="140600068133"/>
    <x v="0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6-01-18T00:00:00"/>
  </r>
  <r>
    <x v="47"/>
    <s v="140600068142"/>
    <x v="0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150"/>
    <x v="1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168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.5"/>
    <s v="P"/>
    <n v="2"/>
    <x v="1"/>
    <s v="NCT"/>
    <d v="2026-01-26T00:00:00"/>
  </r>
  <r>
    <x v="47"/>
    <s v="140600068176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216.3"/>
    <s v="P"/>
    <n v="2"/>
    <x v="1"/>
    <s v="NCT"/>
    <d v="2026-01-26T00:00:00"/>
  </r>
  <r>
    <x v="47"/>
    <s v="140600068184"/>
    <x v="2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2"/>
    <n v="0"/>
    <n v="0"/>
    <n v="37500"/>
    <s v="P"/>
    <n v="4"/>
    <x v="5"/>
    <s v="CES"/>
    <d v="2026-02-10T00:00:00"/>
  </r>
  <r>
    <x v="47"/>
    <s v="140600068192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206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7T00:00:00"/>
  </r>
  <r>
    <x v="47"/>
    <s v="140600068214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5965"/>
    <s v="P"/>
    <n v="2"/>
    <x v="1"/>
    <s v="NCT"/>
    <d v="2026-01-26T00:00:00"/>
  </r>
  <r>
    <x v="47"/>
    <s v="140600068222"/>
    <x v="0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31"/>
    <x v="0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49"/>
    <x v="0"/>
    <s v="CONY"/>
    <s v="0889-106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00068257"/>
    <x v="0"/>
    <s v="CNFM"/>
    <s v="0137-078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2-06T00:00:00"/>
  </r>
  <r>
    <x v="47"/>
    <s v="140600068265"/>
    <x v="0"/>
    <s v="CSSL"/>
    <s v="035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1-21T00:00:00"/>
  </r>
  <r>
    <x v="47"/>
    <s v="140600068273"/>
    <x v="0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7T00:00:00"/>
  </r>
  <r>
    <x v="47"/>
    <s v="140600068282"/>
    <x v="0"/>
    <s v="CSAZ"/>
    <s v="034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2-07T00:00:00"/>
  </r>
  <r>
    <x v="47"/>
    <s v="140600068290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2-03T00:00:00"/>
  </r>
  <r>
    <x v="47"/>
    <s v="140600068303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2-03T00:00:00"/>
  </r>
  <r>
    <x v="47"/>
    <s v="140600068312"/>
    <x v="1"/>
    <s v="BEDY"/>
    <s v="0833-104S"/>
    <s v="CNE003288"/>
    <s v="CNE003288"/>
    <s v="F330023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5T00:00:00"/>
  </r>
  <r>
    <x v="47"/>
    <s v="140600068320"/>
    <x v="1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03T00:00:00"/>
  </r>
  <r>
    <x v="47"/>
    <s v="140600068338"/>
    <x v="0"/>
    <s v="SYXB"/>
    <s v="0815-025S"/>
    <s v="CND007786"/>
    <s v="CND007786"/>
    <s v="101608"/>
    <s v="CNQND"/>
    <s v="CNQND"/>
    <s v="CAVCR"/>
    <s v="CATRT"/>
    <s v="HKOPT"/>
    <m/>
    <x v="6"/>
    <s v="O/R"/>
    <n v="0"/>
    <n v="0"/>
    <n v="0"/>
    <n v="2"/>
    <n v="0"/>
    <n v="0"/>
    <n v="45900"/>
    <s v="C"/>
    <n v="4"/>
    <x v="0"/>
    <s v="HKH"/>
    <d v="2026-01-16T00:00:00"/>
  </r>
  <r>
    <x v="47"/>
    <s v="140600068346"/>
    <x v="0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7.6"/>
    <s v="P"/>
    <n v="1"/>
    <x v="9"/>
    <s v="CIX8"/>
    <d v="2026-02-04T00:00:00"/>
  </r>
  <r>
    <x v="47"/>
    <s v="140600068354"/>
    <x v="0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0400"/>
    <s v="C"/>
    <n v="1"/>
    <x v="0"/>
    <s v="HKH"/>
    <d v="2026-01-24T00:00:00"/>
  </r>
  <r>
    <x v="47"/>
    <s v="140600068362"/>
    <x v="1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1-24T00:00:00"/>
  </r>
  <r>
    <x v="47"/>
    <s v="140600068371"/>
    <x v="0"/>
    <s v="LDER"/>
    <s v="1206-077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7"/>
    <s v="140600068389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97"/>
    <x v="0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30600"/>
    <s v="P"/>
    <n v="1"/>
    <x v="9"/>
    <s v="CIX8"/>
    <d v="2026-01-28T00:00:00"/>
  </r>
  <r>
    <x v="47"/>
    <s v="140600068401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18T00:00:00"/>
  </r>
  <r>
    <x v="47"/>
    <s v="140600068419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27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35"/>
    <x v="1"/>
    <s v="HRTA"/>
    <s v="02604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8"/>
    <d v="2026-01-28T00:00:00"/>
  </r>
  <r>
    <x v="47"/>
    <s v="140600068443"/>
    <x v="1"/>
    <s v="HRTA"/>
    <s v="02604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880"/>
    <s v="P"/>
    <n v="5"/>
    <x v="9"/>
    <s v="CIX8"/>
    <d v="2026-01-28T00:00:00"/>
  </r>
  <r>
    <x v="47"/>
    <s v="140600068452"/>
    <x v="1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47"/>
    <s v="140600068460"/>
    <x v="0"/>
    <s v="OOID"/>
    <s v="035W"/>
    <s v="CNQ008446"/>
    <s v="CNQ008446"/>
    <s v="M331493"/>
    <s v="CNQND"/>
    <s v="CNQND"/>
    <s v="TNTNS"/>
    <s v="TNTNS"/>
    <s v="GRPIR"/>
    <m/>
    <x v="2"/>
    <s v="O/O"/>
    <n v="0"/>
    <n v="0"/>
    <n v="0"/>
    <n v="1"/>
    <n v="0"/>
    <n v="0"/>
    <n v="31750"/>
    <s v="P"/>
    <n v="2"/>
    <x v="5"/>
    <s v="MD2"/>
    <d v="2026-02-01T00:00:00"/>
  </r>
  <r>
    <x v="47"/>
    <s v="140600068478"/>
    <x v="0"/>
    <s v="BASS"/>
    <s v="0831-072S"/>
    <s v="CNQ003367"/>
    <s v="CNQ003367"/>
    <s v="F331181"/>
    <s v="CNQND"/>
    <s v="CNQND"/>
    <s v="PHCEB"/>
    <s v="PHCEB"/>
    <s v="HKHKG"/>
    <m/>
    <x v="1"/>
    <s v="O/O"/>
    <n v="0"/>
    <n v="0"/>
    <n v="0"/>
    <n v="1"/>
    <n v="0"/>
    <n v="0"/>
    <n v="27750"/>
    <s v="P"/>
    <n v="2"/>
    <x v="1"/>
    <s v="KTP"/>
    <d v="2026-01-15T00:00:00"/>
  </r>
  <r>
    <x v="47"/>
    <s v="140600068486"/>
    <x v="0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6-01-18T00:00:00"/>
  </r>
  <r>
    <x v="47"/>
    <s v="140600068494"/>
    <x v="1"/>
    <s v="ONTS"/>
    <s v="0098W"/>
    <s v="CNK003017"/>
    <s v="CNK003017"/>
    <s v="F332363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7"/>
    <s v="140600068508"/>
    <x v="0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16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24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4T00:00:00"/>
  </r>
  <r>
    <x v="47"/>
    <s v="140600068532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6-01-22T00:00:00"/>
  </r>
  <r>
    <x v="47"/>
    <s v="140600068541"/>
    <x v="1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7"/>
    <s v="14060006855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47"/>
    <s v="140600068567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47"/>
    <s v="140600068575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47"/>
    <s v="140600068583"/>
    <x v="0"/>
    <s v="CSSL"/>
    <s v="035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1T00:00:00"/>
  </r>
  <r>
    <x v="47"/>
    <s v="140600068592"/>
    <x v="1"/>
    <s v="CSUV"/>
    <s v="034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3T00:00:00"/>
  </r>
  <r>
    <x v="47"/>
    <s v="140655000034"/>
    <x v="1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0042"/>
    <x v="1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1677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7"/>
    <s v="14065500168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693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0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7"/>
    <s v="140655001715"/>
    <x v="1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3T00:00:00"/>
  </r>
  <r>
    <x v="47"/>
    <s v="140655001723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32"/>
    <x v="0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55001740"/>
    <x v="0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47"/>
    <s v="140655001766"/>
    <x v="1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7"/>
    <s v="140655001774"/>
    <x v="1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1T00:00:00"/>
  </r>
  <r>
    <x v="47"/>
    <s v="140655001782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791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804"/>
    <x v="1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12"/>
    <x v="1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21"/>
    <x v="1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9T00:00:00"/>
  </r>
  <r>
    <x v="47"/>
    <s v="140655001839"/>
    <x v="4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9T00:00:00"/>
  </r>
  <r>
    <x v="47"/>
    <s v="140655001847"/>
    <x v="2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1T00:00:00"/>
  </r>
  <r>
    <x v="47"/>
    <s v="140655001855"/>
    <x v="2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1T00:00:00"/>
  </r>
  <r>
    <x v="47"/>
    <s v="14065500186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3"/>
    <n v="101280"/>
    <s v="P"/>
    <n v="6"/>
    <x v="1"/>
    <s v="CIX2"/>
    <d v="2026-01-15T00:00:00"/>
  </r>
  <r>
    <x v="47"/>
    <s v="140655001872"/>
    <x v="0"/>
    <s v="CMMP"/>
    <s v="0MDFT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19T00:00:00"/>
  </r>
  <r>
    <x v="47"/>
    <s v="140655001880"/>
    <x v="0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29760"/>
    <s v="P"/>
    <n v="2"/>
    <x v="7"/>
    <s v="AMA"/>
    <d v="2026-01-19T00:00:00"/>
  </r>
  <r>
    <x v="47"/>
    <s v="140655001898"/>
    <x v="0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2"/>
    <n v="59515"/>
    <s v="P"/>
    <n v="4"/>
    <x v="2"/>
    <s v="CEM"/>
    <d v="2026-01-20T00:00:00"/>
  </r>
  <r>
    <x v="47"/>
    <s v="140655010056"/>
    <x v="0"/>
    <s v="AIMS"/>
    <s v="1385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28T00:00:00"/>
  </r>
  <r>
    <x v="47"/>
    <s v="140655010099"/>
    <x v="1"/>
    <s v="CSLA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7"/>
    <s v="140655010102"/>
    <x v="1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47"/>
    <s v="140655010111"/>
    <x v="1"/>
    <s v="SBBN"/>
    <s v="0816-017S"/>
    <s v="CNS001821"/>
    <m/>
    <s v="E337788"/>
    <s v="CNQND"/>
    <s v="CNQND"/>
    <s v="ESBIL"/>
    <s v="ESBIL"/>
    <m/>
    <m/>
    <x v="8"/>
    <s v="O/O"/>
    <n v="1"/>
    <n v="0"/>
    <n v="0"/>
    <n v="0"/>
    <n v="0"/>
    <n v="0"/>
    <n v="30400"/>
    <s v="P"/>
    <n v="1"/>
    <x v="2"/>
    <s v="HKH"/>
    <d v="2026-01-24T00:00:00"/>
  </r>
  <r>
    <x v="47"/>
    <s v="140655010129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57750"/>
    <s v="P"/>
    <n v="2"/>
    <x v="9"/>
    <s v="CIX8"/>
    <d v="2026-01-18T00:00:00"/>
  </r>
  <r>
    <x v="47"/>
    <s v="140655010137"/>
    <x v="0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6-01-18T00:00:00"/>
  </r>
  <r>
    <x v="47"/>
    <s v="140655010145"/>
    <x v="0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4T00:00:00"/>
  </r>
  <r>
    <x v="47"/>
    <s v="140655010153"/>
    <x v="0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9229"/>
    <s v="P"/>
    <n v="2"/>
    <x v="4"/>
    <s v="AEF2"/>
    <d v="2026-01-24T00:00:00"/>
  </r>
  <r>
    <x v="47"/>
    <s v="140655010162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1-27T00:00:00"/>
  </r>
  <r>
    <x v="47"/>
    <s v="140655010170"/>
    <x v="0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47"/>
    <s v="140655010188"/>
    <x v="0"/>
    <s v="ACES"/>
    <s v="1384-017W"/>
    <s v="CNS001821"/>
    <s v="CNQ003417"/>
    <s v="E337788"/>
    <s v="CNQND"/>
    <s v="CNQND"/>
    <s v="FIRAU"/>
    <s v="FIRAU"/>
    <s v="DEHBG"/>
    <m/>
    <x v="2"/>
    <s v="O/O"/>
    <n v="0"/>
    <n v="0"/>
    <n v="0"/>
    <n v="1"/>
    <n v="0"/>
    <n v="0"/>
    <n v="13508"/>
    <s v="P"/>
    <n v="2"/>
    <x v="2"/>
    <s v="CEM"/>
    <d v="2026-01-20T00:00:00"/>
  </r>
  <r>
    <x v="47"/>
    <s v="140655010196"/>
    <x v="0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8T00:00:00"/>
  </r>
  <r>
    <x v="47"/>
    <s v="140655010200"/>
    <x v="0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8T00:00:00"/>
  </r>
  <r>
    <x v="47"/>
    <s v="140655010218"/>
    <x v="1"/>
    <s v="GFPR"/>
    <s v="2604W"/>
    <s v="CNS001821"/>
    <s v="CNS001821"/>
    <s v="FE340037"/>
    <s v="CNQND"/>
    <s v="CNQND"/>
    <s v="TZDFQ"/>
    <s v="TZDFQ"/>
    <m/>
    <m/>
    <x v="3"/>
    <s v="O/O"/>
    <n v="0"/>
    <n v="0"/>
    <n v="0"/>
    <n v="2"/>
    <n v="0"/>
    <n v="0"/>
    <n v="32340"/>
    <s v="P"/>
    <n v="4"/>
    <x v="4"/>
    <s v="AEF2"/>
    <d v="2026-01-26T00:00:00"/>
  </r>
  <r>
    <x v="47"/>
    <s v="140655010226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5T00:00:00"/>
  </r>
  <r>
    <x v="47"/>
    <s v="140655010234"/>
    <x v="0"/>
    <s v="AIMS"/>
    <s v="1385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1-28T00:00:00"/>
  </r>
  <r>
    <x v="47"/>
    <s v="140655011036"/>
    <x v="0"/>
    <s v="CONY"/>
    <s v="0889-106B"/>
    <s v="CNS001821"/>
    <s v="CNS001821"/>
    <s v="F990260"/>
    <s v="CNRZH"/>
    <s v="CNRZH"/>
    <s v="MYBUV"/>
    <s v="MYBUV"/>
    <s v="TWKSG"/>
    <m/>
    <x v="1"/>
    <s v="O/O"/>
    <n v="0"/>
    <n v="0"/>
    <n v="0"/>
    <n v="0"/>
    <n v="0"/>
    <n v="1"/>
    <n v="30760"/>
    <s v="P"/>
    <n v="2"/>
    <x v="1"/>
    <s v="HBT"/>
    <d v="2026-01-21T00:00:00"/>
  </r>
  <r>
    <x v="47"/>
    <s v="140657004461"/>
    <x v="0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47"/>
    <s v="140657004479"/>
    <x v="0"/>
    <s v="FINE"/>
    <s v="1207-025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07T00:00:00"/>
  </r>
  <r>
    <x v="47"/>
    <s v="140657004487"/>
    <x v="0"/>
    <s v="LDER"/>
    <s v="1206-077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9T00:00:00"/>
  </r>
  <r>
    <x v="47"/>
    <s v="140657004495"/>
    <x v="1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2T00:00:00"/>
  </r>
  <r>
    <x v="47"/>
    <s v="140657004509"/>
    <x v="1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2T00:00:00"/>
  </r>
  <r>
    <x v="47"/>
    <s v="140657004517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47"/>
    <s v="140657004525"/>
    <x v="1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47"/>
    <s v="140657004533"/>
    <x v="1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47"/>
    <s v="140657004542"/>
    <x v="1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47"/>
    <s v="140657004550"/>
    <x v="1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47"/>
    <s v="140657004568"/>
    <x v="1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47"/>
    <s v="140657004576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2T00:00:00"/>
  </r>
  <r>
    <x v="47"/>
    <s v="140657004584"/>
    <x v="2"/>
    <s v="LIVY"/>
    <s v="073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21T00:00:00"/>
  </r>
  <r>
    <x v="47"/>
    <s v="140657004592"/>
    <x v="2"/>
    <s v="LIVY"/>
    <s v="073W"/>
    <s v="CNQ000001"/>
    <s v="CNT007609"/>
    <s v="IS331102"/>
    <s v="CNQND"/>
    <s v="CNQND"/>
    <s v="INMUN"/>
    <s v="INMUN"/>
    <m/>
    <m/>
    <x v="1"/>
    <s v="O/O"/>
    <n v="0"/>
    <n v="0"/>
    <n v="0"/>
    <n v="3"/>
    <n v="0"/>
    <n v="0"/>
    <n v="86250"/>
    <s v="P"/>
    <n v="6"/>
    <x v="9"/>
    <s v="CIX2"/>
    <d v="2026-02-21T00:00:00"/>
  </r>
  <r>
    <x v="47"/>
    <s v="140657004606"/>
    <x v="1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47"/>
    <s v="140657004614"/>
    <x v="1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47"/>
    <s v="140657004622"/>
    <x v="1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47"/>
    <s v="140657004631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47"/>
    <s v="140657004649"/>
    <x v="1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47"/>
    <s v="140657004657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0200"/>
    <s v="P"/>
    <n v="1"/>
    <x v="9"/>
    <s v="CIX8"/>
    <d v="2026-02-12T00:00:00"/>
  </r>
  <r>
    <x v="47"/>
    <s v="140657004665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47"/>
    <s v="140657004673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47"/>
    <s v="140657004682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30266"/>
    <s v="P"/>
    <n v="2"/>
    <x v="9"/>
    <s v="CIX8"/>
    <d v="2026-02-12T00:00:00"/>
  </r>
  <r>
    <x v="47"/>
    <s v="140657004690"/>
    <x v="1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03"/>
    <x v="1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12"/>
    <x v="0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20"/>
    <x v="0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38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46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54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62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71"/>
    <x v="1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89"/>
    <x v="0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97"/>
    <x v="0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01"/>
    <x v="1"/>
    <s v="LDER"/>
    <s v="1206-07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19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7"/>
    <s v="140657004827"/>
    <x v="0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7"/>
    <s v="140657004835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7"/>
    <s v="140657004843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7"/>
    <s v="140657004852"/>
    <x v="0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7"/>
    <s v="140657004860"/>
    <x v="0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7"/>
    <s v="140657004878"/>
    <x v="0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7"/>
    <s v="140657004886"/>
    <x v="1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7"/>
    <s v="140657004894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7"/>
    <s v="140657004908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7"/>
    <s v="140657004916"/>
    <x v="0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7"/>
    <s v="140657004924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7"/>
    <s v="140657004932"/>
    <x v="1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7"/>
    <s v="140657004941"/>
    <x v="0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3"/>
    <n v="0"/>
    <n v="0"/>
    <n v="26250"/>
    <s v="C"/>
    <n v="6"/>
    <x v="0"/>
    <s v="NUE"/>
    <d v="2026-01-27T00:00:00"/>
  </r>
  <r>
    <x v="47"/>
    <s v="140657004959"/>
    <x v="1"/>
    <s v="CMMP"/>
    <s v="0MDFT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7"/>
    <s v="140657004967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57004975"/>
    <x v="0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47"/>
    <s v="14065700498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1T00:00:00"/>
  </r>
  <r>
    <x v="47"/>
    <s v="140657004992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21T00:00:00"/>
  </r>
  <r>
    <x v="47"/>
    <s v="140657005009"/>
    <x v="1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17"/>
    <x v="1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2T00:00:00"/>
  </r>
  <r>
    <x v="47"/>
    <s v="140657005025"/>
    <x v="1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251"/>
    <s v="P"/>
    <n v="2"/>
    <x v="0"/>
    <s v="CPS"/>
    <d v="2026-01-21T00:00:00"/>
  </r>
  <r>
    <x v="47"/>
    <s v="140657005033"/>
    <x v="0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163.2999999999993"/>
    <s v="C"/>
    <n v="2"/>
    <x v="0"/>
    <s v="NUE"/>
    <d v="2026-02-08T00:00:00"/>
  </r>
  <r>
    <x v="47"/>
    <s v="140657005042"/>
    <x v="0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30T00:00:00"/>
  </r>
  <r>
    <x v="47"/>
    <s v="140657005050"/>
    <x v="1"/>
    <s v="OUTD"/>
    <s v="0098-05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2-06T00:00:00"/>
  </r>
  <r>
    <x v="47"/>
    <s v="140657005068"/>
    <x v="1"/>
    <s v="SBBN"/>
    <s v="0816-017S"/>
    <s v="CNQ000001"/>
    <s v="CNQ000001"/>
    <s v="IA330980"/>
    <s v="CNQND"/>
    <s v="CNQND"/>
    <s v="SADMN"/>
    <s v="SADMN"/>
    <s v="HKOPT"/>
    <m/>
    <x v="1"/>
    <s v="O/O"/>
    <n v="1"/>
    <n v="0"/>
    <n v="0"/>
    <n v="0"/>
    <n v="0"/>
    <n v="0"/>
    <n v="22540"/>
    <s v="P"/>
    <n v="1"/>
    <x v="7"/>
    <s v="HKH"/>
    <d v="2026-01-24T00:00:00"/>
  </r>
  <r>
    <x v="47"/>
    <s v="140657005076"/>
    <x v="0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7"/>
    <s v="140657005084"/>
    <x v="0"/>
    <s v="SBBN"/>
    <s v="0816-017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6639"/>
    <s v="P"/>
    <n v="2"/>
    <x v="10"/>
    <s v="HKH"/>
    <d v="2026-01-24T00:00:00"/>
  </r>
  <r>
    <x v="47"/>
    <s v="140657005092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1T00:00:00"/>
  </r>
  <r>
    <x v="47"/>
    <s v="140657005106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21T00:00:00"/>
  </r>
  <r>
    <x v="47"/>
    <s v="140657005114"/>
    <x v="1"/>
    <s v="SYXB"/>
    <s v="0815-025S"/>
    <s v="CNQ000001"/>
    <s v="CNQ000001"/>
    <s v="100608"/>
    <s v="CNQND"/>
    <s v="CNQND"/>
    <s v="USTCM"/>
    <s v="USCLE"/>
    <s v="HKOPT"/>
    <m/>
    <x v="6"/>
    <s v="O/R"/>
    <n v="1"/>
    <n v="0"/>
    <n v="0"/>
    <n v="0"/>
    <n v="0"/>
    <n v="0"/>
    <n v="21060"/>
    <s v="C"/>
    <n v="1"/>
    <x v="0"/>
    <s v="HKH"/>
    <d v="2026-01-16T00:00:00"/>
  </r>
  <r>
    <x v="47"/>
    <s v="140657005122"/>
    <x v="0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7"/>
    <n v="0"/>
    <n v="0"/>
    <n v="531250"/>
    <s v="P"/>
    <n v="34"/>
    <x v="10"/>
    <s v="HKH"/>
    <d v="2026-01-16T00:00:00"/>
  </r>
  <r>
    <x v="47"/>
    <s v="140657005131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2785"/>
    <s v="C"/>
    <n v="2"/>
    <x v="0"/>
    <s v="CPS"/>
    <d v="2026-01-24T00:00:00"/>
  </r>
  <r>
    <x v="47"/>
    <s v="140657005149"/>
    <x v="1"/>
    <s v="FORE"/>
    <s v="1249-022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21T00:00:00"/>
  </r>
  <r>
    <x v="47"/>
    <s v="140657005157"/>
    <x v="0"/>
    <s v="COAS"/>
    <s v="101E"/>
    <s v="CNQ000001"/>
    <s v="CNG009027"/>
    <s v="Q510275"/>
    <s v="CNQND"/>
    <s v="CNQND"/>
    <s v="MXMZO"/>
    <s v="MXMZO"/>
    <m/>
    <m/>
    <x v="6"/>
    <s v="O/O"/>
    <n v="0"/>
    <n v="0"/>
    <n v="0"/>
    <n v="1"/>
    <n v="0"/>
    <n v="0"/>
    <n v="30007.599999999999"/>
    <s v="P"/>
    <n v="2"/>
    <x v="10"/>
    <s v="WSA3"/>
    <d v="2026-02-03T00:00:00"/>
  </r>
  <r>
    <x v="47"/>
    <s v="140657005165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3408"/>
    <s v="P"/>
    <n v="44"/>
    <x v="10"/>
    <s v="NCI"/>
    <d v="2026-01-15T00:00:00"/>
  </r>
  <r>
    <x v="47"/>
    <s v="140657005173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74509"/>
    <s v="P"/>
    <n v="44"/>
    <x v="10"/>
    <s v="NCI"/>
    <d v="2026-01-15T00:00:00"/>
  </r>
  <r>
    <x v="47"/>
    <s v="140657005182"/>
    <x v="2"/>
    <s v="DPWK"/>
    <s v="002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4520"/>
    <s v="P"/>
    <n v="1"/>
    <x v="9"/>
    <s v="CIX2"/>
    <d v="2026-02-12T00:00:00"/>
  </r>
  <r>
    <x v="47"/>
    <s v="140657005190"/>
    <x v="0"/>
    <s v="FINE"/>
    <s v="1207-025E"/>
    <s v="CNQ000001"/>
    <s v="CNQ000001"/>
    <s v="F102697"/>
    <s v="CNQND"/>
    <s v="CNQND"/>
    <s v="USLAX"/>
    <s v="USDLS"/>
    <m/>
    <m/>
    <x v="6"/>
    <s v="O/R"/>
    <n v="1"/>
    <n v="0"/>
    <n v="0"/>
    <n v="1"/>
    <n v="0"/>
    <n v="0"/>
    <n v="21150"/>
    <s v="C"/>
    <n v="3"/>
    <x v="0"/>
    <s v="CPS"/>
    <d v="2026-02-07T00:00:00"/>
  </r>
  <r>
    <x v="47"/>
    <s v="14065700520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47"/>
    <s v="140657005212"/>
    <x v="0"/>
    <s v="SYXB"/>
    <s v="0815-025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HKH"/>
    <d v="2026-01-16T00:00:00"/>
  </r>
  <r>
    <x v="47"/>
    <s v="140657005220"/>
    <x v="1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5T00:00:00"/>
  </r>
  <r>
    <x v="47"/>
    <s v="140657005238"/>
    <x v="1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7"/>
    <s v="140657005246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7"/>
    <s v="140657005254"/>
    <x v="1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7"/>
    <s v="140657005262"/>
    <x v="1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7"/>
    <s v="140657005271"/>
    <x v="1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7"/>
    <s v="140657005289"/>
    <x v="1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5T00:00:00"/>
  </r>
  <r>
    <x v="47"/>
    <s v="140657005297"/>
    <x v="1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5T00:00:00"/>
  </r>
  <r>
    <x v="47"/>
    <s v="140657005301"/>
    <x v="4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6239.7"/>
    <s v="P"/>
    <n v="2"/>
    <x v="0"/>
    <s v="CPS"/>
    <d v="2026-02-07T00:00:00"/>
  </r>
  <r>
    <x v="47"/>
    <s v="140657005319"/>
    <x v="4"/>
    <s v="FINE"/>
    <s v="1207-025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7"/>
    <s v="140657005327"/>
    <x v="2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7"/>
    <s v="140657005335"/>
    <x v="0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7"/>
    <s v="140657005343"/>
    <x v="0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7"/>
    <s v="140657005352"/>
    <x v="2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7"/>
    <s v="140657005360"/>
    <x v="0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7"/>
    <s v="140657005378"/>
    <x v="4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7T00:00:00"/>
  </r>
  <r>
    <x v="47"/>
    <s v="140657005386"/>
    <x v="4"/>
    <s v="FINE"/>
    <s v="1207-025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2-07T00:00:00"/>
  </r>
  <r>
    <x v="47"/>
    <s v="140657005394"/>
    <x v="1"/>
    <s v="CSAZ"/>
    <s v="034E"/>
    <s v="CNQ000001"/>
    <s v="CNQ000001"/>
    <s v="B10190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57005408"/>
    <x v="0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1T00:00:00"/>
  </r>
  <r>
    <x v="47"/>
    <s v="140657005416"/>
    <x v="2"/>
    <s v="DPWK"/>
    <s v="002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515"/>
    <s v="P"/>
    <n v="1"/>
    <x v="9"/>
    <s v="CIX2"/>
    <d v="2026-02-12T00:00:00"/>
  </r>
  <r>
    <x v="47"/>
    <s v="140657005424"/>
    <x v="0"/>
    <s v="FINE"/>
    <s v="1207-025E"/>
    <s v="CNQ000001"/>
    <s v="CNQ000001"/>
    <s v="102852"/>
    <s v="CNQND"/>
    <s v="CNQND"/>
    <s v="USLAX"/>
    <s v="USCHI"/>
    <m/>
    <m/>
    <x v="6"/>
    <s v="O/R"/>
    <n v="0"/>
    <n v="0"/>
    <n v="0"/>
    <n v="1"/>
    <n v="0"/>
    <n v="0"/>
    <n v="24313.200000000001"/>
    <s v="C"/>
    <n v="2"/>
    <x v="0"/>
    <s v="CPS"/>
    <d v="2026-02-07T00:00:00"/>
  </r>
  <r>
    <x v="47"/>
    <s v="140657005432"/>
    <x v="0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3"/>
    <n v="0"/>
    <n v="0"/>
    <n v="53250"/>
    <s v="P"/>
    <n v="6"/>
    <x v="14"/>
    <s v="HKH"/>
    <d v="2026-01-16T00:00:00"/>
  </r>
  <r>
    <x v="47"/>
    <s v="140657005441"/>
    <x v="0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6-01-21T00:00:00"/>
  </r>
  <r>
    <x v="47"/>
    <s v="140657005459"/>
    <x v="0"/>
    <s v="FORE"/>
    <s v="1249-022E"/>
    <s v="CNQ000001"/>
    <s v="CNQ000001"/>
    <s v="F102697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"/>
    <d v="2026-01-21T00:00:00"/>
  </r>
  <r>
    <x v="47"/>
    <s v="140657005467"/>
    <x v="0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7"/>
    <s v="140657103094"/>
    <x v="0"/>
    <s v="SYXB"/>
    <s v="0817-02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2-04T00:00:00"/>
  </r>
  <r>
    <x v="47"/>
    <s v="140657103108"/>
    <x v="1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3T00:00:00"/>
  </r>
  <r>
    <x v="47"/>
    <s v="140657103116"/>
    <x v="0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3T00:00:00"/>
  </r>
  <r>
    <x v="47"/>
    <s v="140657103124"/>
    <x v="0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3T00:00:00"/>
  </r>
  <r>
    <x v="47"/>
    <s v="140657103132"/>
    <x v="0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3T00:00:00"/>
  </r>
  <r>
    <x v="47"/>
    <s v="140657103141"/>
    <x v="0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3T00:00:00"/>
  </r>
  <r>
    <x v="47"/>
    <s v="140657103159"/>
    <x v="0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3T00:00:00"/>
  </r>
  <r>
    <x v="47"/>
    <s v="140657103167"/>
    <x v="0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3T00:00:00"/>
  </r>
  <r>
    <x v="47"/>
    <s v="140657103175"/>
    <x v="0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3T00:00:00"/>
  </r>
  <r>
    <x v="47"/>
    <s v="140657103183"/>
    <x v="0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3T00:00:00"/>
  </r>
  <r>
    <x v="47"/>
    <s v="140657103192"/>
    <x v="0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71250"/>
    <s v="C"/>
    <n v="6"/>
    <x v="2"/>
    <s v="CEM"/>
    <d v="2026-01-28T00:00:00"/>
  </r>
  <r>
    <x v="47"/>
    <s v="140657103205"/>
    <x v="1"/>
    <s v="AIMS"/>
    <s v="1385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8T00:00:00"/>
  </r>
  <r>
    <x v="47"/>
    <s v="140657103213"/>
    <x v="0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0883"/>
    <s v="C"/>
    <n v="1"/>
    <x v="2"/>
    <s v="CEM"/>
    <d v="2026-02-03T00:00:00"/>
  </r>
  <r>
    <x v="47"/>
    <s v="140657103222"/>
    <x v="0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7"/>
    <s v="140657103230"/>
    <x v="1"/>
    <s v="AIMS"/>
    <s v="1385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47"/>
    <s v="140657103248"/>
    <x v="1"/>
    <s v="AIMS"/>
    <s v="1385-016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8T00:00:00"/>
  </r>
  <r>
    <x v="47"/>
    <s v="140657103256"/>
    <x v="0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47"/>
    <s v="140657103264"/>
    <x v="1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S"/>
    <d v="2026-02-10T00:00:00"/>
  </r>
  <r>
    <x v="47"/>
    <s v="140657103272"/>
    <x v="1"/>
    <s v="CSSL"/>
    <s v="035W"/>
    <s v="CNQ000001"/>
    <s v="CNQ000001"/>
    <s v="E800324"/>
    <s v="CNQND"/>
    <s v="CNQND"/>
    <s v="BEANW"/>
    <s v="BEANW"/>
    <m/>
    <m/>
    <x v="2"/>
    <s v="O/O"/>
    <n v="1"/>
    <n v="0"/>
    <n v="0"/>
    <n v="0"/>
    <n v="0"/>
    <n v="0"/>
    <n v="4371.2"/>
    <s v="C"/>
    <n v="1"/>
    <x v="2"/>
    <s v="NE3"/>
    <d v="2026-01-21T00:00:00"/>
  </r>
  <r>
    <x v="47"/>
    <s v="140657103281"/>
    <x v="1"/>
    <s v="OOID"/>
    <s v="035W"/>
    <s v="CNQ000001"/>
    <s v="CNQ000001"/>
    <s v="M670174"/>
    <s v="CNQND"/>
    <s v="CNQND"/>
    <s v="ITLSP"/>
    <s v="ITLSP"/>
    <m/>
    <m/>
    <x v="2"/>
    <s v="O/O"/>
    <n v="0"/>
    <n v="1"/>
    <n v="0"/>
    <n v="0"/>
    <n v="0"/>
    <n v="0"/>
    <n v="11000"/>
    <s v="C"/>
    <n v="2"/>
    <x v="5"/>
    <s v="MD2"/>
    <d v="2026-02-01T00:00:00"/>
  </r>
  <r>
    <x v="47"/>
    <s v="140657103299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6165"/>
    <s v="C"/>
    <n v="2"/>
    <x v="2"/>
    <s v="NE3"/>
    <d v="2026-01-21T00:00:00"/>
  </r>
  <r>
    <x v="47"/>
    <s v="140657103302"/>
    <x v="0"/>
    <s v="CSUV"/>
    <s v="034W"/>
    <s v="CNQ000001"/>
    <s v="CNQ000001"/>
    <s v="E331369"/>
    <s v="CNQND"/>
    <s v="CNQND"/>
    <s v="EETAL"/>
    <s v="EETAL"/>
    <s v="NLRDM"/>
    <m/>
    <x v="2"/>
    <s v="O/O"/>
    <n v="1"/>
    <n v="0"/>
    <n v="0"/>
    <n v="0"/>
    <n v="0"/>
    <n v="0"/>
    <n v="13425"/>
    <s v="P"/>
    <n v="1"/>
    <x v="2"/>
    <s v="NE3"/>
    <d v="2026-01-23T00:00:00"/>
  </r>
  <r>
    <x v="47"/>
    <s v="140657103311"/>
    <x v="0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927"/>
    <s v="C"/>
    <n v="1"/>
    <x v="2"/>
    <s v="NCI"/>
    <d v="2026-01-23T00:00:00"/>
  </r>
  <r>
    <x v="47"/>
    <s v="140657103329"/>
    <x v="0"/>
    <s v="AIMS"/>
    <s v="1385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129"/>
    <s v="C"/>
    <n v="1"/>
    <x v="2"/>
    <s v="CEM"/>
    <d v="2026-01-28T00:00:00"/>
  </r>
  <r>
    <x v="47"/>
    <s v="140657103337"/>
    <x v="1"/>
    <s v="GENS"/>
    <s v="0799-030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S"/>
    <d v="2026-02-10T00:00:00"/>
  </r>
  <r>
    <x v="47"/>
    <s v="140657103345"/>
    <x v="0"/>
    <s v="CSSL"/>
    <s v="03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6964.8"/>
    <s v="C"/>
    <n v="1"/>
    <x v="2"/>
    <s v="NE3"/>
    <d v="2026-01-21T00:00:00"/>
  </r>
  <r>
    <x v="47"/>
    <s v="140657103353"/>
    <x v="0"/>
    <s v="CONY"/>
    <s v="0889-106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21T00:00:00"/>
  </r>
  <r>
    <x v="47"/>
    <s v="140657103362"/>
    <x v="0"/>
    <s v="PRBT"/>
    <s v="0891-39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2-03T00:00:00"/>
  </r>
  <r>
    <x v="47"/>
    <s v="140657103370"/>
    <x v="1"/>
    <s v="ACES"/>
    <s v="1384-017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388"/>
    <x v="0"/>
    <s v="OCHK"/>
    <s v="038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12650"/>
    <s v="P"/>
    <n v="2"/>
    <x v="5"/>
    <s v="MD2"/>
    <d v="2026-01-18T00:00:00"/>
  </r>
  <r>
    <x v="47"/>
    <s v="140657103396"/>
    <x v="0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31050"/>
    <s v="P"/>
    <n v="2"/>
    <x v="2"/>
    <s v="CEM"/>
    <d v="2026-01-20T00:00:00"/>
  </r>
  <r>
    <x v="47"/>
    <s v="140657103400"/>
    <x v="0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3451.28"/>
    <s v="C"/>
    <n v="2"/>
    <x v="2"/>
    <s v="NCI"/>
    <d v="2026-01-23T00:00:00"/>
  </r>
  <r>
    <x v="47"/>
    <s v="140657103418"/>
    <x v="0"/>
    <s v="OCHK"/>
    <s v="038W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6150"/>
    <s v="C"/>
    <n v="2"/>
    <x v="5"/>
    <s v="MD2"/>
    <d v="2026-01-18T00:00:00"/>
  </r>
  <r>
    <x v="47"/>
    <s v="140657103426"/>
    <x v="1"/>
    <s v="STRO"/>
    <s v="0127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2-07T00:00:00"/>
  </r>
  <r>
    <x v="47"/>
    <s v="140657103434"/>
    <x v="0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7"/>
    <s v="140657103442"/>
    <x v="0"/>
    <s v="ORCI"/>
    <s v="00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12680"/>
    <s v="P"/>
    <n v="1"/>
    <x v="3"/>
    <s v="FAX"/>
    <d v="2026-01-25T00:00:00"/>
  </r>
  <r>
    <x v="47"/>
    <s v="140657103451"/>
    <x v="2"/>
    <s v="GENS"/>
    <s v="0799-030W"/>
    <s v="CNQ000001"/>
    <s v="CNQ000001"/>
    <s v="E991705"/>
    <s v="CNQND"/>
    <s v="CNQND"/>
    <s v="GBGRM"/>
    <s v="GBGRM"/>
    <s v="NLRDM"/>
    <m/>
    <x v="2"/>
    <s v="O/O"/>
    <n v="0"/>
    <n v="0"/>
    <n v="0"/>
    <n v="1"/>
    <n v="0"/>
    <n v="0"/>
    <n v="19750"/>
    <s v="C"/>
    <n v="2"/>
    <x v="2"/>
    <s v="CES"/>
    <d v="2026-02-10T00:00:00"/>
  </r>
  <r>
    <x v="47"/>
    <s v="140657103469"/>
    <x v="1"/>
    <s v="AIMS"/>
    <s v="1385-016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8T00:00:00"/>
  </r>
  <r>
    <x v="47"/>
    <s v="140657103477"/>
    <x v="0"/>
    <s v="OCHK"/>
    <s v="038W"/>
    <s v="CNQ000001"/>
    <s v="CNT007609"/>
    <s v="M332222"/>
    <s v="CNQND"/>
    <s v="CNQND"/>
    <s v="CYLMA"/>
    <s v="CYLMA"/>
    <s v="GRPIR"/>
    <m/>
    <x v="2"/>
    <s v="O/O"/>
    <n v="1"/>
    <n v="0"/>
    <n v="0"/>
    <n v="3"/>
    <n v="0"/>
    <n v="0"/>
    <n v="44650"/>
    <s v="P"/>
    <n v="7"/>
    <x v="5"/>
    <s v="MD2"/>
    <d v="2026-01-18T00:00:00"/>
  </r>
  <r>
    <x v="47"/>
    <s v="140657103485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1-17T00:00:00"/>
  </r>
  <r>
    <x v="47"/>
    <s v="140657103493"/>
    <x v="0"/>
    <s v="VIBE"/>
    <s v="0267-002S"/>
    <s v="CNQ000001"/>
    <s v="CNQ007123"/>
    <s v="F331551"/>
    <s v="CNQND"/>
    <s v="CNQND"/>
    <s v="MYJHR"/>
    <s v="MYJHR"/>
    <m/>
    <m/>
    <x v="1"/>
    <s v="O/O"/>
    <n v="0"/>
    <n v="0"/>
    <n v="0"/>
    <n v="2"/>
    <n v="0"/>
    <n v="0"/>
    <n v="25500"/>
    <s v="P"/>
    <n v="4"/>
    <x v="1"/>
    <s v="NCS"/>
    <d v="2026-01-20T00:00:00"/>
  </r>
  <r>
    <x v="47"/>
    <s v="140657103507"/>
    <x v="0"/>
    <s v="ALYY"/>
    <s v="1386-002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2-03T00:00:00"/>
  </r>
  <r>
    <x v="47"/>
    <s v="140657103515"/>
    <x v="0"/>
    <s v="ALYY"/>
    <s v="1386-002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7"/>
    <s v="140657103523"/>
    <x v="0"/>
    <s v="CSSL"/>
    <s v="03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NE3"/>
    <d v="2026-01-21T00:00:00"/>
  </r>
  <r>
    <x v="47"/>
    <s v="140657103532"/>
    <x v="0"/>
    <s v="SYXB"/>
    <s v="0815-025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9750"/>
    <s v="C"/>
    <n v="2"/>
    <x v="2"/>
    <s v="HKH"/>
    <d v="2026-01-16T00:00:00"/>
  </r>
  <r>
    <x v="47"/>
    <s v="140657103540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10T00:00:00"/>
  </r>
  <r>
    <x v="47"/>
    <s v="140657103558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10T00:00:00"/>
  </r>
  <r>
    <x v="47"/>
    <s v="140657103566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7039"/>
    <s v="C"/>
    <n v="2"/>
    <x v="2"/>
    <s v="CES"/>
    <d v="2026-02-10T00:00:00"/>
  </r>
  <r>
    <x v="47"/>
    <s v="140657103574"/>
    <x v="2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S"/>
    <d v="2026-02-10T00:00:00"/>
  </r>
  <r>
    <x v="47"/>
    <s v="140657103582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591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604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612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621"/>
    <x v="1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639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647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655"/>
    <x v="2"/>
    <s v="GENS"/>
    <s v="0799-030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S"/>
    <d v="2026-02-10T00:00:00"/>
  </r>
  <r>
    <x v="47"/>
    <s v="140657103663"/>
    <x v="1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4"/>
    <n v="0"/>
    <n v="0"/>
    <n v="344400"/>
    <s v="C"/>
    <n v="9"/>
    <x v="2"/>
    <s v="NE1"/>
    <d v="2026-01-31T00:00:00"/>
  </r>
  <r>
    <x v="47"/>
    <s v="140657103672"/>
    <x v="1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2-03T00:00:00"/>
  </r>
  <r>
    <x v="47"/>
    <s v="140657103680"/>
    <x v="0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2-01T00:00:00"/>
  </r>
  <r>
    <x v="47"/>
    <s v="140657103698"/>
    <x v="0"/>
    <s v="ACES"/>
    <s v="1384-017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20T00:00:00"/>
  </r>
  <r>
    <x v="47"/>
    <s v="140657103702"/>
    <x v="1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1T00:00:00"/>
  </r>
  <r>
    <x v="47"/>
    <s v="140657103710"/>
    <x v="0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2-01T00:00:00"/>
  </r>
  <r>
    <x v="47"/>
    <s v="140657103728"/>
    <x v="0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5"/>
    <n v="0"/>
    <n v="0"/>
    <n v="112045"/>
    <s v="C"/>
    <n v="10"/>
    <x v="2"/>
    <s v="CEM"/>
    <d v="2026-02-03T00:00:00"/>
  </r>
  <r>
    <x v="47"/>
    <s v="140657103736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9679"/>
    <s v="C"/>
    <n v="2"/>
    <x v="2"/>
    <s v="NE3"/>
    <d v="2026-01-21T00:00:00"/>
  </r>
  <r>
    <x v="47"/>
    <s v="140657103744"/>
    <x v="1"/>
    <s v="CSSL"/>
    <s v="035W"/>
    <s v="CNQ000001"/>
    <s v="CNQ000001"/>
    <s v="MT00162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21T00:00:00"/>
  </r>
  <r>
    <x v="47"/>
    <s v="140657103752"/>
    <x v="1"/>
    <s v="CSSL"/>
    <s v="035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21T00:00:00"/>
  </r>
  <r>
    <x v="47"/>
    <s v="140657103761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7"/>
    <s v="140657103779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550"/>
    <s v="P"/>
    <n v="2"/>
    <x v="2"/>
    <s v="NE3"/>
    <d v="2026-01-23T00:00:00"/>
  </r>
  <r>
    <x v="47"/>
    <s v="140657103787"/>
    <x v="1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3T00:00:00"/>
  </r>
  <r>
    <x v="47"/>
    <s v="140657103795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7"/>
    <s v="140657103809"/>
    <x v="0"/>
    <s v="ACES"/>
    <s v="1384-017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0T00:00:00"/>
  </r>
  <r>
    <x v="47"/>
    <s v="140657103817"/>
    <x v="0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2-01T00:00:00"/>
  </r>
  <r>
    <x v="47"/>
    <s v="140657103825"/>
    <x v="0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370"/>
    <s v="P"/>
    <n v="1"/>
    <x v="4"/>
    <s v="AEF"/>
    <d v="2026-01-18T00:00:00"/>
  </r>
  <r>
    <x v="47"/>
    <s v="140657103833"/>
    <x v="0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16750.02"/>
    <s v="C"/>
    <n v="6"/>
    <x v="2"/>
    <s v="CEM"/>
    <d v="2026-01-28T00:00:00"/>
  </r>
  <r>
    <x v="47"/>
    <s v="140657103842"/>
    <x v="0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M"/>
    <d v="2026-01-20T00:00:00"/>
  </r>
  <r>
    <x v="47"/>
    <s v="140657103850"/>
    <x v="0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2-07T00:00:00"/>
  </r>
  <r>
    <x v="47"/>
    <s v="140657103868"/>
    <x v="0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2-03T00:00:00"/>
  </r>
  <r>
    <x v="47"/>
    <s v="140657103876"/>
    <x v="1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2-03T00:00:00"/>
  </r>
  <r>
    <x v="47"/>
    <s v="140658001627"/>
    <x v="0"/>
    <s v="OCHK"/>
    <s v="038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18T00:00:00"/>
  </r>
  <r>
    <x v="47"/>
    <s v="140658001635"/>
    <x v="1"/>
    <s v="ORDR"/>
    <s v="0094-09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7155"/>
    <s v="P"/>
    <n v="1"/>
    <x v="2"/>
    <s v="NCI"/>
    <d v="2026-01-15T00:00:00"/>
  </r>
  <r>
    <x v="47"/>
    <s v="140658001643"/>
    <x v="0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8T00:00:00"/>
  </r>
  <r>
    <x v="47"/>
    <s v="140658001652"/>
    <x v="0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3"/>
    <n v="0"/>
    <n v="0"/>
    <n v="76250"/>
    <s v="P"/>
    <n v="6"/>
    <x v="5"/>
    <s v="CEM"/>
    <d v="2026-01-20T00:00:00"/>
  </r>
  <r>
    <x v="47"/>
    <s v="140658001660"/>
    <x v="1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2"/>
    <n v="0"/>
    <n v="0"/>
    <n v="51000"/>
    <s v="P"/>
    <n v="4"/>
    <x v="5"/>
    <s v="CEM"/>
    <d v="2026-01-20T00:00:00"/>
  </r>
  <r>
    <x v="47"/>
    <s v="140658001678"/>
    <x v="1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852"/>
    <s v="P"/>
    <n v="2"/>
    <x v="2"/>
    <s v="CEM"/>
    <d v="2026-01-20T00:00:00"/>
  </r>
  <r>
    <x v="47"/>
    <s v="140658001686"/>
    <x v="1"/>
    <s v="GENS"/>
    <s v="0799-030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S"/>
    <d v="2026-02-10T00:00:00"/>
  </r>
  <r>
    <x v="47"/>
    <s v="140658001694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20T00:00:00"/>
  </r>
  <r>
    <x v="47"/>
    <s v="140658001708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16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0T00:00:00"/>
  </r>
  <r>
    <x v="47"/>
    <s v="140658001724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9T00:00:00"/>
  </r>
  <r>
    <x v="47"/>
    <s v="140658001732"/>
    <x v="1"/>
    <s v="AIMS"/>
    <s v="1385-016W"/>
    <s v="CNQ000009"/>
    <m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8T00:00:00"/>
  </r>
  <r>
    <x v="47"/>
    <s v="140658001741"/>
    <x v="1"/>
    <s v="AIMS"/>
    <s v="1385-016W"/>
    <s v="CNQ000009"/>
    <m/>
    <s v="EU00059"/>
    <s v="CNQND"/>
    <s v="CNQND"/>
    <s v="GBFLX"/>
    <s v="GBFLX"/>
    <m/>
    <m/>
    <x v="2"/>
    <s v="O/O"/>
    <n v="1"/>
    <n v="0"/>
    <n v="0"/>
    <n v="0"/>
    <n v="0"/>
    <n v="0"/>
    <n v="6022"/>
    <s v="C"/>
    <n v="1"/>
    <x v="2"/>
    <s v="CEM"/>
    <d v="2026-01-28T00:00:00"/>
  </r>
  <r>
    <x v="47"/>
    <s v="140658001759"/>
    <x v="0"/>
    <s v="OOID"/>
    <s v="035W"/>
    <s v="CNQ000009"/>
    <s v="CNQ000009"/>
    <s v="M991613"/>
    <s v="CNQND"/>
    <s v="CNQND"/>
    <s v="ITLSP"/>
    <s v="ITLSP"/>
    <m/>
    <m/>
    <x v="2"/>
    <s v="O/O"/>
    <n v="0"/>
    <n v="0"/>
    <n v="0"/>
    <n v="1"/>
    <n v="0"/>
    <n v="0"/>
    <n v="30498"/>
    <s v="C"/>
    <n v="2"/>
    <x v="5"/>
    <s v="MD2"/>
    <d v="2026-02-01T00:00:00"/>
  </r>
  <r>
    <x v="47"/>
    <s v="140658001767"/>
    <x v="1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13750"/>
    <s v="P"/>
    <n v="2"/>
    <x v="5"/>
    <s v="MD2"/>
    <d v="2026-01-18T00:00:00"/>
  </r>
  <r>
    <x v="47"/>
    <s v="140658001775"/>
    <x v="0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20T00:00:00"/>
  </r>
  <r>
    <x v="47"/>
    <s v="140658001783"/>
    <x v="0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11250"/>
    <s v="C"/>
    <n v="2"/>
    <x v="2"/>
    <s v="NE1"/>
    <d v="2026-01-31T00:00:00"/>
  </r>
  <r>
    <x v="47"/>
    <s v="140658001792"/>
    <x v="0"/>
    <s v="ACES"/>
    <s v="1384-017W"/>
    <s v="CNQ000009"/>
    <s v="CNQ000009"/>
    <s v="M610273"/>
    <s v="CNQND"/>
    <s v="CNQND"/>
    <s v="ITLSP"/>
    <s v="ITLSP"/>
    <s v="CNNBO"/>
    <m/>
    <x v="2"/>
    <s v="O/O"/>
    <n v="1"/>
    <n v="0"/>
    <n v="0"/>
    <n v="0"/>
    <n v="0"/>
    <n v="0"/>
    <n v="9304"/>
    <s v="C"/>
    <n v="1"/>
    <x v="5"/>
    <s v="CEM"/>
    <d v="2026-01-20T00:00:00"/>
  </r>
  <r>
    <x v="47"/>
    <s v="140658001805"/>
    <x v="0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11"/>
    <n v="0"/>
    <n v="0"/>
    <n v="102850"/>
    <s v="C"/>
    <n v="22"/>
    <x v="5"/>
    <s v="MD2"/>
    <d v="2026-02-01T00:00:00"/>
  </r>
  <r>
    <x v="47"/>
    <s v="140658001813"/>
    <x v="0"/>
    <s v="ALYY"/>
    <s v="1386-002W"/>
    <s v="CNQ000009"/>
    <m/>
    <s v="EU00134"/>
    <s v="CNQND"/>
    <s v="CNQND"/>
    <s v="NLRDM"/>
    <s v="NLRDM"/>
    <m/>
    <m/>
    <x v="2"/>
    <s v="O/O"/>
    <n v="0"/>
    <n v="0"/>
    <n v="0"/>
    <n v="6"/>
    <n v="0"/>
    <n v="0"/>
    <n v="85500"/>
    <s v="C"/>
    <n v="12"/>
    <x v="2"/>
    <s v="CEM"/>
    <d v="2026-02-03T00:00:00"/>
  </r>
  <r>
    <x v="47"/>
    <s v="140658001822"/>
    <x v="0"/>
    <s v="ACES"/>
    <s v="1384-017W"/>
    <s v="CNQ000009"/>
    <s v="CNQ000009"/>
    <s v="M670174"/>
    <s v="CNQND"/>
    <s v="CNQND"/>
    <s v="ITLSP"/>
    <s v="ITLSP"/>
    <s v="CNNBO"/>
    <m/>
    <x v="2"/>
    <s v="O/O"/>
    <n v="2"/>
    <n v="0"/>
    <n v="0"/>
    <n v="0"/>
    <n v="0"/>
    <n v="0"/>
    <n v="44800"/>
    <s v="C"/>
    <n v="2"/>
    <x v="5"/>
    <s v="CEM"/>
    <d v="2026-01-20T00:00:00"/>
  </r>
  <r>
    <x v="47"/>
    <s v="140658001830"/>
    <x v="0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8T00:00:00"/>
  </r>
  <r>
    <x v="47"/>
    <s v="140658001848"/>
    <x v="1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23T00:00:00"/>
  </r>
  <r>
    <x v="47"/>
    <s v="140658001856"/>
    <x v="0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1670"/>
    <s v="P"/>
    <n v="2"/>
    <x v="2"/>
    <s v="NE3"/>
    <d v="2026-01-23T00:00:00"/>
  </r>
  <r>
    <x v="47"/>
    <s v="140658001864"/>
    <x v="0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2-01T00:00:00"/>
  </r>
  <r>
    <x v="47"/>
    <s v="140658001872"/>
    <x v="1"/>
    <s v="AIMS"/>
    <s v="1385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0400"/>
    <s v="C"/>
    <n v="1"/>
    <x v="2"/>
    <s v="CEM"/>
    <d v="2026-01-28T00:00:00"/>
  </r>
  <r>
    <x v="47"/>
    <s v="140658001881"/>
    <x v="1"/>
    <s v="AIMS"/>
    <s v="1385-016W"/>
    <s v="CNQ000009"/>
    <m/>
    <s v="EU00150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28T00:00:00"/>
  </r>
  <r>
    <x v="47"/>
    <s v="140658001899"/>
    <x v="0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21T00:00:00"/>
  </r>
  <r>
    <x v="47"/>
    <s v="140658001902"/>
    <x v="2"/>
    <s v="GENS"/>
    <s v="0799-030W"/>
    <s v="CNQ000009"/>
    <s v="CNQ000009"/>
    <s v="M610578"/>
    <s v="CNQND"/>
    <s v="CNQND"/>
    <s v="ITLSP"/>
    <s v="ITLSP"/>
    <s v="SGSGP"/>
    <m/>
    <x v="2"/>
    <s v="O/O"/>
    <n v="0"/>
    <n v="0"/>
    <n v="0"/>
    <n v="1"/>
    <n v="0"/>
    <n v="0"/>
    <n v="7409.47"/>
    <s v="C"/>
    <n v="2"/>
    <x v="5"/>
    <s v="CES"/>
    <d v="2026-02-10T00:00:00"/>
  </r>
  <r>
    <x v="47"/>
    <s v="140658001911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29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37"/>
    <x v="1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47"/>
    <s v="140658001945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19T00:00:00"/>
  </r>
  <r>
    <x v="47"/>
    <s v="140658001953"/>
    <x v="0"/>
    <s v="OCHK"/>
    <s v="038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40399"/>
    <s v="C"/>
    <n v="2"/>
    <x v="5"/>
    <s v="MD2"/>
    <d v="2026-01-18T00:00:00"/>
  </r>
  <r>
    <x v="47"/>
    <s v="140658001962"/>
    <x v="0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3T00:00:00"/>
  </r>
  <r>
    <x v="47"/>
    <s v="140658001970"/>
    <x v="1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19T00:00:00"/>
  </r>
  <r>
    <x v="47"/>
    <s v="140658001988"/>
    <x v="0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7"/>
    <s v="140658298158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7"/>
    <s v="140658298166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7"/>
    <s v="140658298174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7"/>
    <s v="140658298182"/>
    <x v="0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07T00:00:00"/>
  </r>
  <r>
    <x v="47"/>
    <s v="140658298191"/>
    <x v="1"/>
    <s v="FORE"/>
    <s v="1249-022E"/>
    <s v="CNQ000009"/>
    <m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7"/>
    <s v="140658298204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7"/>
    <s v="140658298212"/>
    <x v="0"/>
    <s v="CSAZ"/>
    <s v="034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2-07T00:00:00"/>
  </r>
  <r>
    <x v="47"/>
    <s v="140658298221"/>
    <x v="1"/>
    <s v="CSAZ"/>
    <s v="034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2-07T00:00:00"/>
  </r>
  <r>
    <x v="47"/>
    <s v="140658298239"/>
    <x v="0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5380"/>
    <s v="C"/>
    <n v="2"/>
    <x v="0"/>
    <s v="NUE"/>
    <d v="2026-02-08T00:00:00"/>
  </r>
  <r>
    <x v="47"/>
    <s v="140658298247"/>
    <x v="0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8T00:00:00"/>
  </r>
  <r>
    <x v="47"/>
    <s v="140658298255"/>
    <x v="0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7"/>
    <s v="140658298263"/>
    <x v="1"/>
    <s v="ACES"/>
    <s v="1384-017W"/>
    <s v="CNQ000009"/>
    <s v="CNM001342"/>
    <s v="E331573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20T00:00:00"/>
  </r>
  <r>
    <x v="47"/>
    <s v="140658298272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8T00:00:00"/>
  </r>
  <r>
    <x v="47"/>
    <s v="140658298280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8T00:00:00"/>
  </r>
  <r>
    <x v="47"/>
    <s v="140658298298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8T00:00:00"/>
  </r>
  <r>
    <x v="47"/>
    <s v="140658298302"/>
    <x v="4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8T00:00:00"/>
  </r>
  <r>
    <x v="47"/>
    <s v="140658298310"/>
    <x v="0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8T00:00:00"/>
  </r>
  <r>
    <x v="47"/>
    <s v="140658298328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8"/>
    <s v="140600068605"/>
    <x v="0"/>
    <s v="OOSP"/>
    <s v="011W"/>
    <s v="CNQ005703"/>
    <s v="CNQ005703"/>
    <s v="E331453"/>
    <s v="CNZJG"/>
    <s v="CNNBO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17T00:00:00"/>
  </r>
  <r>
    <x v="48"/>
    <s v="140600068613"/>
    <x v="1"/>
    <s v="FORE"/>
    <s v="1249-022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6-01-21T00:00:00"/>
  </r>
  <r>
    <x v="48"/>
    <s v="140600068622"/>
    <x v="4"/>
    <s v="CSSR"/>
    <s v="028W"/>
    <s v="CNS039125"/>
    <s v="CNS039125"/>
    <s v="E331539"/>
    <s v="CNQND"/>
    <s v="CNQND"/>
    <s v="NLRDM"/>
    <s v="NLRDM"/>
    <m/>
    <m/>
    <x v="2"/>
    <s v="O/O"/>
    <n v="9"/>
    <n v="0"/>
    <n v="0"/>
    <n v="0"/>
    <n v="0"/>
    <n v="0"/>
    <n v="188100"/>
    <s v="P"/>
    <n v="9"/>
    <x v="2"/>
    <s v="NE3"/>
    <d v="2026-02-09T00:00:00"/>
  </r>
  <r>
    <x v="48"/>
    <s v="140600068630"/>
    <x v="1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8T00:00:00"/>
  </r>
  <r>
    <x v="48"/>
    <s v="140600068702"/>
    <x v="0"/>
    <s v="ACES"/>
    <s v="1384-017W"/>
    <s v="CNX007512"/>
    <s v="CNX007512"/>
    <s v="F332566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EM"/>
    <d v="2026-01-20T00:00:00"/>
  </r>
  <r>
    <x v="48"/>
    <s v="140600068711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6-02-03T00:00:00"/>
  </r>
  <r>
    <x v="48"/>
    <s v="140600068729"/>
    <x v="1"/>
    <s v="PEBE"/>
    <s v="0009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29T00:00:00"/>
  </r>
  <r>
    <x v="48"/>
    <s v="140600068737"/>
    <x v="1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9T00:00:00"/>
  </r>
  <r>
    <x v="48"/>
    <s v="140600068745"/>
    <x v="1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9T00:00:00"/>
  </r>
  <r>
    <x v="48"/>
    <s v="140600068753"/>
    <x v="0"/>
    <s v="OOSP"/>
    <s v="011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17T00:00:00"/>
  </r>
  <r>
    <x v="48"/>
    <s v="140600068762"/>
    <x v="0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1T00:00:00"/>
  </r>
  <r>
    <x v="48"/>
    <s v="140600068770"/>
    <x v="0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7T00:00:00"/>
  </r>
  <r>
    <x v="48"/>
    <s v="140600068788"/>
    <x v="0"/>
    <s v="STRO"/>
    <s v="0127S"/>
    <s v="CNU001688"/>
    <s v="CNU001688"/>
    <s v="1320519"/>
    <s v="CNQND"/>
    <s v="CNQND"/>
    <s v="AUSYD"/>
    <s v="AUSYD"/>
    <m/>
    <m/>
    <x v="4"/>
    <s v="O/O"/>
    <n v="4"/>
    <n v="0"/>
    <n v="0"/>
    <n v="0"/>
    <n v="0"/>
    <n v="0"/>
    <n v="89600"/>
    <s v="P"/>
    <n v="4"/>
    <x v="6"/>
    <s v="NEAX"/>
    <d v="2026-02-07T00:00:00"/>
  </r>
  <r>
    <x v="48"/>
    <s v="140600068796"/>
    <x v="0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1T00:00:00"/>
  </r>
  <r>
    <x v="48"/>
    <s v="140600068800"/>
    <x v="0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9T00:00:00"/>
  </r>
  <r>
    <x v="48"/>
    <s v="140600068818"/>
    <x v="0"/>
    <s v="PEBE"/>
    <s v="0009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9T00:00:00"/>
  </r>
  <r>
    <x v="48"/>
    <s v="140600068826"/>
    <x v="0"/>
    <s v="PEBE"/>
    <s v="0009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29T00:00:00"/>
  </r>
  <r>
    <x v="48"/>
    <s v="140600068834"/>
    <x v="1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9T00:00:00"/>
  </r>
  <r>
    <x v="48"/>
    <s v="140600068842"/>
    <x v="1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39150"/>
    <s v="P"/>
    <n v="3"/>
    <x v="6"/>
    <s v="NEAX"/>
    <d v="2026-01-29T00:00:00"/>
  </r>
  <r>
    <x v="48"/>
    <s v="140600068851"/>
    <x v="1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9T00:00:00"/>
  </r>
  <r>
    <x v="48"/>
    <s v="140600068869"/>
    <x v="0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9T00:00:00"/>
  </r>
  <r>
    <x v="48"/>
    <s v="140600068877"/>
    <x v="0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9T00:00:00"/>
  </r>
  <r>
    <x v="48"/>
    <s v="140600068885"/>
    <x v="1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9T00:00:00"/>
  </r>
  <r>
    <x v="48"/>
    <s v="140600068893"/>
    <x v="0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9427"/>
    <s v="P"/>
    <n v="1"/>
    <x v="9"/>
    <s v="CIX2"/>
    <d v="2026-01-15T00:00:00"/>
  </r>
  <r>
    <x v="48"/>
    <s v="140600068907"/>
    <x v="1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9T00:00:00"/>
  </r>
  <r>
    <x v="48"/>
    <s v="140600068915"/>
    <x v="1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29T00:00:00"/>
  </r>
  <r>
    <x v="48"/>
    <s v="140600068923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5882"/>
    <s v="C"/>
    <n v="2"/>
    <x v="5"/>
    <s v="MD2"/>
    <d v="2026-01-18T00:00:00"/>
  </r>
  <r>
    <x v="48"/>
    <s v="140600068932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8"/>
    <s v="140600068940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8"/>
    <s v="140600068958"/>
    <x v="1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8"/>
    <s v="140600068966"/>
    <x v="1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8"/>
    <s v="140600068974"/>
    <x v="1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8"/>
    <s v="140600068982"/>
    <x v="1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8"/>
    <s v="140600068991"/>
    <x v="1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8"/>
    <s v="140600069008"/>
    <x v="1"/>
    <s v="GENS"/>
    <s v="0799-030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8"/>
    <s v="140600069016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8"/>
    <s v="140600069024"/>
    <x v="1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2-09T00:00:00"/>
  </r>
  <r>
    <x v="48"/>
    <s v="140600069032"/>
    <x v="0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108725"/>
    <s v="P"/>
    <n v="4"/>
    <x v="1"/>
    <s v="CEM"/>
    <d v="2026-01-28T00:00:00"/>
  </r>
  <r>
    <x v="48"/>
    <s v="140600069041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2-09T00:00:00"/>
  </r>
  <r>
    <x v="48"/>
    <s v="140600069059"/>
    <x v="1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NE3"/>
    <d v="2026-02-09T00:00:00"/>
  </r>
  <r>
    <x v="48"/>
    <s v="140600069067"/>
    <x v="1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48"/>
    <s v="140600069075"/>
    <x v="1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48"/>
    <s v="140600069083"/>
    <x v="1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48"/>
    <s v="140600069092"/>
    <x v="1"/>
    <s v="GENS"/>
    <s v="0799-030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S"/>
    <d v="2026-02-10T00:00:00"/>
  </r>
  <r>
    <x v="48"/>
    <s v="140600069105"/>
    <x v="1"/>
    <s v="CSSR"/>
    <s v="028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NE3"/>
    <d v="2026-02-09T00:00:00"/>
  </r>
  <r>
    <x v="48"/>
    <s v="140600069113"/>
    <x v="1"/>
    <s v="CSSR"/>
    <s v="028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NE3"/>
    <d v="2026-02-09T00:00:00"/>
  </r>
  <r>
    <x v="48"/>
    <s v="140600069122"/>
    <x v="1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1"/>
    <n v="0"/>
    <n v="0"/>
    <n v="38602"/>
    <s v="C"/>
    <n v="3"/>
    <x v="2"/>
    <s v="NE3"/>
    <d v="2026-02-05T00:00:00"/>
  </r>
  <r>
    <x v="48"/>
    <s v="140600069130"/>
    <x v="4"/>
    <s v="CSSR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8"/>
    <s v="140600069148"/>
    <x v="0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56"/>
    <x v="0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64"/>
    <x v="0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72"/>
    <x v="1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81"/>
    <x v="0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199"/>
    <x v="0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20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6921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69229"/>
    <x v="0"/>
    <s v="OWNN"/>
    <s v="0097-057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6-01-30T00:00:00"/>
  </r>
  <r>
    <x v="48"/>
    <s v="140600069237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48"/>
    <s v="140600069300"/>
    <x v="0"/>
    <s v="OCHK"/>
    <s v="038W"/>
    <s v="CNQ005452"/>
    <s v="CNQ005452"/>
    <s v="M330851"/>
    <s v="CNQND"/>
    <s v="CNQND"/>
    <s v="LBBRU"/>
    <s v="LBBRU"/>
    <s v="GRPIR"/>
    <m/>
    <x v="2"/>
    <s v="O/O"/>
    <n v="0"/>
    <n v="0"/>
    <n v="0"/>
    <n v="1"/>
    <n v="0"/>
    <n v="0"/>
    <n v="15750"/>
    <s v="P"/>
    <n v="2"/>
    <x v="5"/>
    <s v="MD2"/>
    <d v="2026-01-18T00:00:00"/>
  </r>
  <r>
    <x v="48"/>
    <s v="140600069318"/>
    <x v="0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326"/>
    <x v="0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334"/>
    <x v="1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342"/>
    <x v="1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7T00:00:00"/>
  </r>
  <r>
    <x v="48"/>
    <s v="140600069351"/>
    <x v="0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7T00:00:00"/>
  </r>
  <r>
    <x v="48"/>
    <s v="140600069369"/>
    <x v="1"/>
    <s v="AIMS"/>
    <s v="1385-016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8T00:00:00"/>
  </r>
  <r>
    <x v="48"/>
    <s v="140600069377"/>
    <x v="1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385"/>
    <x v="1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393"/>
    <x v="1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407"/>
    <x v="0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4"/>
    <n v="0"/>
    <n v="0"/>
    <n v="103000"/>
    <s v="P"/>
    <n v="8"/>
    <x v="6"/>
    <s v="NEAX"/>
    <d v="2026-02-07T00:00:00"/>
  </r>
  <r>
    <x v="48"/>
    <s v="140600069415"/>
    <x v="1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7T00:00:00"/>
  </r>
  <r>
    <x v="48"/>
    <s v="140600069423"/>
    <x v="1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7T00:00:00"/>
  </r>
  <r>
    <x v="48"/>
    <s v="140600069432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40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58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69466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69474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69482"/>
    <x v="0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491"/>
    <x v="1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504"/>
    <x v="1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7T00:00:00"/>
  </r>
  <r>
    <x v="48"/>
    <s v="140600069512"/>
    <x v="1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2-07T00:00:00"/>
  </r>
  <r>
    <x v="48"/>
    <s v="140600069521"/>
    <x v="0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2-07T00:00:00"/>
  </r>
  <r>
    <x v="48"/>
    <s v="140600069539"/>
    <x v="0"/>
    <s v="VIVA"/>
    <s v="0268-016S"/>
    <s v="CNP001148"/>
    <s v="CNQ005930"/>
    <s v="F331546"/>
    <s v="CNQND"/>
    <s v="CNQND"/>
    <s v="MYPEN"/>
    <s v="MYPEN"/>
    <m/>
    <m/>
    <x v="1"/>
    <s v="O/O"/>
    <n v="1"/>
    <n v="0"/>
    <n v="0"/>
    <n v="0"/>
    <n v="0"/>
    <n v="0"/>
    <n v="14496"/>
    <s v="P"/>
    <n v="1"/>
    <x v="1"/>
    <s v="NCS"/>
    <d v="2026-01-23T00:00:00"/>
  </r>
  <r>
    <x v="48"/>
    <s v="140600069547"/>
    <x v="1"/>
    <s v="HSFG"/>
    <s v="097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6859"/>
    <s v="P"/>
    <n v="2"/>
    <x v="1"/>
    <s v="CV2"/>
    <d v="2026-02-07T00:00:00"/>
  </r>
  <r>
    <x v="48"/>
    <s v="140600069555"/>
    <x v="1"/>
    <s v="OOID"/>
    <s v="035W"/>
    <s v="CNA000093"/>
    <s v="CNA000093"/>
    <s v="M990193"/>
    <s v="CNQND"/>
    <s v="CNQND"/>
    <s v="ITGNA"/>
    <s v="ITGNA"/>
    <m/>
    <m/>
    <x v="2"/>
    <s v="O/O"/>
    <n v="1"/>
    <n v="0"/>
    <n v="0"/>
    <n v="0"/>
    <n v="0"/>
    <n v="0"/>
    <n v="19945"/>
    <s v="C"/>
    <n v="1"/>
    <x v="5"/>
    <s v="MD2"/>
    <d v="2026-02-01T00:00:00"/>
  </r>
  <r>
    <x v="48"/>
    <s v="140600069563"/>
    <x v="1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8"/>
    <s v="140600069572"/>
    <x v="1"/>
    <s v="ETIC"/>
    <s v="180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8"/>
    <s v="140600069580"/>
    <x v="1"/>
    <s v="HRTA"/>
    <s v="02604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8"/>
    <s v="140600069598"/>
    <x v="1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8"/>
    <s v="140600069602"/>
    <x v="1"/>
    <s v="DPWK"/>
    <s v="0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2T00:00:00"/>
  </r>
  <r>
    <x v="48"/>
    <s v="140600069610"/>
    <x v="1"/>
    <s v="HRTA"/>
    <s v="0260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8"/>
    <s v="140600069628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636"/>
    <x v="1"/>
    <s v="LRIC"/>
    <s v="07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8"/>
    <s v="140600069644"/>
    <x v="1"/>
    <s v="*"/>
    <s v="*"/>
    <s v="CNQ008867"/>
    <s v="CNQ008867"/>
    <s v="M910238"/>
    <s v="CNQND"/>
    <s v="CNQND"/>
    <s v="USAGJ"/>
    <s v="USAGJ"/>
    <m/>
    <m/>
    <x v="6"/>
    <s v="O/O"/>
    <n v="1"/>
    <n v="0"/>
    <n v="0"/>
    <n v="0"/>
    <n v="0"/>
    <n v="0"/>
    <n v="19040"/>
    <s v="C"/>
    <n v="1"/>
    <x v="0"/>
    <m/>
    <m/>
  </r>
  <r>
    <x v="48"/>
    <s v="140600069652"/>
    <x v="0"/>
    <s v="FINE"/>
    <s v="1207-025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2-07T00:00:00"/>
  </r>
  <r>
    <x v="48"/>
    <s v="140600069661"/>
    <x v="0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679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687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695"/>
    <x v="0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09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17"/>
    <x v="0"/>
    <s v="AIMS"/>
    <s v="1385-016W"/>
    <s v="CNO000031"/>
    <s v="CNO000031"/>
    <s v="E335257"/>
    <s v="CNQND"/>
    <s v="CNQND"/>
    <s v="NOOSL"/>
    <s v="NOOSL"/>
    <s v="NLRDM"/>
    <m/>
    <x v="2"/>
    <s v="O/O"/>
    <n v="0"/>
    <n v="0"/>
    <n v="0"/>
    <n v="1"/>
    <n v="0"/>
    <n v="0"/>
    <n v="22960"/>
    <s v="P"/>
    <n v="2"/>
    <x v="2"/>
    <s v="CEM"/>
    <d v="2026-01-28T00:00:00"/>
  </r>
  <r>
    <x v="48"/>
    <s v="140600069725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33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42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50"/>
    <x v="0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68"/>
    <x v="0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76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84"/>
    <x v="4"/>
    <s v="FINE"/>
    <s v="1207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792"/>
    <x v="0"/>
    <s v="FINE"/>
    <s v="1207-025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06"/>
    <x v="4"/>
    <s v="FINE"/>
    <s v="1207-025E"/>
    <s v="CNN010566"/>
    <s v="CNN010566"/>
    <s v="B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14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22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31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49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57"/>
    <x v="0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65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73"/>
    <x v="1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82"/>
    <x v="1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890"/>
    <x v="1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903"/>
    <x v="0"/>
    <s v="FINE"/>
    <s v="1207-025E"/>
    <s v="CNN010566"/>
    <s v="CNN010566"/>
    <s v="B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912"/>
    <x v="0"/>
    <s v="FINE"/>
    <s v="1207-025E"/>
    <s v="CNN010566"/>
    <s v="CNN010566"/>
    <s v="B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920"/>
    <x v="1"/>
    <s v="SYXB"/>
    <s v="0815-025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16T00:00:00"/>
  </r>
  <r>
    <x v="48"/>
    <s v="140600069938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946"/>
    <x v="4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954"/>
    <x v="0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962"/>
    <x v="0"/>
    <s v="FINE"/>
    <s v="1207-025E"/>
    <s v="CNN010566"/>
    <s v="CNN010566"/>
    <s v="B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8"/>
    <s v="140600069971"/>
    <x v="1"/>
    <s v="HRTA"/>
    <s v="02604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8T00:00:00"/>
  </r>
  <r>
    <x v="48"/>
    <s v="140600069989"/>
    <x v="0"/>
    <s v="ETIC"/>
    <s v="180W"/>
    <s v="CNW005671"/>
    <s v="CNW005671"/>
    <s v="IS331342"/>
    <s v="CNQND"/>
    <s v="CNQND"/>
    <s v="INMUN"/>
    <s v="INJAI"/>
    <m/>
    <m/>
    <x v="1"/>
    <s v="O/R"/>
    <n v="0"/>
    <n v="0"/>
    <n v="0"/>
    <n v="1"/>
    <n v="0"/>
    <n v="0"/>
    <n v="15785"/>
    <s v="P"/>
    <n v="2"/>
    <x v="9"/>
    <s v="CIX8"/>
    <d v="2026-01-18T00:00:00"/>
  </r>
  <r>
    <x v="48"/>
    <s v="140600069997"/>
    <x v="0"/>
    <s v="OWNN"/>
    <s v="0097-057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4750"/>
    <s v="C"/>
    <n v="2"/>
    <x v="14"/>
    <s v="NCI"/>
    <d v="2026-01-30T00:00:00"/>
  </r>
  <r>
    <x v="48"/>
    <s v="140600070006"/>
    <x v="0"/>
    <s v="SYXB"/>
    <s v="0815-025S"/>
    <s v="CNE003288"/>
    <s v="CNE003288"/>
    <s v="Q600002"/>
    <s v="CNQND"/>
    <s v="CNQND"/>
    <s v="MXLZC"/>
    <s v="MXUCK"/>
    <s v="HKOPT"/>
    <m/>
    <x v="6"/>
    <s v="O/D"/>
    <n v="0"/>
    <n v="2"/>
    <n v="0"/>
    <n v="0"/>
    <n v="0"/>
    <n v="0"/>
    <n v="50000"/>
    <s v="C"/>
    <n v="4"/>
    <x v="14"/>
    <s v="HKH"/>
    <d v="2026-01-16T00:00:00"/>
  </r>
  <r>
    <x v="48"/>
    <s v="140600070014"/>
    <x v="1"/>
    <s v="ACES"/>
    <s v="1384-017W"/>
    <s v="CNZ010535"/>
    <s v="CNZ010535"/>
    <s v="E331277"/>
    <s v="CNQND"/>
    <s v="CNQND"/>
    <s v="SEHSB"/>
    <s v="SEHSB"/>
    <s v="NLRDM"/>
    <m/>
    <x v="2"/>
    <s v="O/O"/>
    <n v="0"/>
    <n v="0"/>
    <n v="0"/>
    <n v="1"/>
    <n v="0"/>
    <n v="0"/>
    <n v="5830"/>
    <s v="P"/>
    <n v="2"/>
    <x v="2"/>
    <s v="CEM"/>
    <d v="2026-01-20T00:00:00"/>
  </r>
  <r>
    <x v="48"/>
    <s v="140600070022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8"/>
    <s v="140600070031"/>
    <x v="1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8"/>
    <s v="140600070049"/>
    <x v="0"/>
    <s v="CSSL"/>
    <s v="035W"/>
    <s v="CNQ005452"/>
    <s v="CNQ005452"/>
    <s v="E330985"/>
    <s v="CNQND"/>
    <s v="CNQND"/>
    <s v="PLSZC"/>
    <s v="PLSZC"/>
    <s v="DEHBG"/>
    <m/>
    <x v="2"/>
    <s v="O/O"/>
    <n v="0"/>
    <n v="0"/>
    <n v="0"/>
    <n v="1"/>
    <n v="0"/>
    <n v="0"/>
    <n v="13750"/>
    <s v="P"/>
    <n v="2"/>
    <x v="2"/>
    <s v="NE3"/>
    <d v="2026-01-21T00:00:00"/>
  </r>
  <r>
    <x v="48"/>
    <s v="140600070057"/>
    <x v="0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3"/>
    <n v="0"/>
    <n v="0"/>
    <n v="24850"/>
    <s v="P"/>
    <n v="7"/>
    <x v="2"/>
    <s v="CEM"/>
    <d v="2026-01-28T00:00:00"/>
  </r>
  <r>
    <x v="48"/>
    <s v="140600070065"/>
    <x v="1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1T00:00:00"/>
  </r>
  <r>
    <x v="48"/>
    <s v="140600070073"/>
    <x v="1"/>
    <s v="AIMS"/>
    <s v="1385-016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28T00:00:00"/>
  </r>
  <r>
    <x v="48"/>
    <s v="140600070082"/>
    <x v="1"/>
    <s v="FINE"/>
    <s v="1207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7T00:00:00"/>
  </r>
  <r>
    <x v="48"/>
    <s v="140600070090"/>
    <x v="1"/>
    <s v="FINE"/>
    <s v="1207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7T00:00:00"/>
  </r>
  <r>
    <x v="48"/>
    <s v="140600070103"/>
    <x v="0"/>
    <s v="TSES"/>
    <s v="1251-042E"/>
    <s v="CNQ000372"/>
    <m/>
    <s v="C609411"/>
    <s v="CNQND"/>
    <s v="CNQND"/>
    <s v="PACCT"/>
    <s v="PACL1"/>
    <m/>
    <m/>
    <x v="6"/>
    <s v="O/D"/>
    <n v="0"/>
    <n v="0"/>
    <n v="0"/>
    <n v="6"/>
    <n v="0"/>
    <n v="0"/>
    <n v="172500"/>
    <s v="C"/>
    <n v="12"/>
    <x v="11"/>
    <s v="NUE"/>
    <d v="2026-02-01T00:00:00"/>
  </r>
  <r>
    <x v="48"/>
    <s v="140600070112"/>
    <x v="0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48"/>
    <s v="140600070120"/>
    <x v="0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48"/>
    <s v="140600070138"/>
    <x v="0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570"/>
    <s v="C"/>
    <n v="2"/>
    <x v="0"/>
    <s v="CPS"/>
    <d v="2026-02-07T00:00:00"/>
  </r>
  <r>
    <x v="48"/>
    <s v="140600070146"/>
    <x v="0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154"/>
    <x v="0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162"/>
    <x v="0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171"/>
    <x v="0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189"/>
    <x v="0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197"/>
    <x v="1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201"/>
    <x v="1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219"/>
    <x v="0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2-03T00:00:00"/>
  </r>
  <r>
    <x v="48"/>
    <s v="140600070227"/>
    <x v="0"/>
    <s v="CSSL"/>
    <s v="035W"/>
    <s v="CNS033234"/>
    <s v="CNS033234"/>
    <s v="E331271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1-21T00:00:00"/>
  </r>
  <r>
    <x v="48"/>
    <s v="140600070235"/>
    <x v="0"/>
    <s v="CSSL"/>
    <s v="035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1T00:00:00"/>
  </r>
  <r>
    <x v="48"/>
    <s v="140600070243"/>
    <x v="1"/>
    <s v="ETIC"/>
    <s v="180W"/>
    <s v="CNY000449"/>
    <s v="CNY000449"/>
    <s v="IS330190"/>
    <s v="CNQND"/>
    <s v="CNQND"/>
    <s v="INNXV"/>
    <s v="INNXV"/>
    <m/>
    <m/>
    <x v="1"/>
    <s v="O/O"/>
    <n v="0"/>
    <n v="0"/>
    <n v="0"/>
    <n v="3"/>
    <n v="0"/>
    <n v="0"/>
    <n v="92671.2"/>
    <s v="P"/>
    <n v="6"/>
    <x v="9"/>
    <s v="CIX8"/>
    <d v="2026-01-18T00:00:00"/>
  </r>
  <r>
    <x v="48"/>
    <s v="140600070252"/>
    <x v="1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3T00:00:00"/>
  </r>
  <r>
    <x v="48"/>
    <s v="140600070260"/>
    <x v="0"/>
    <s v="SYXB"/>
    <s v="0815-02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1950"/>
    <s v="P"/>
    <n v="2"/>
    <x v="1"/>
    <s v="HKH"/>
    <d v="2026-01-16T00:00:00"/>
  </r>
  <r>
    <x v="48"/>
    <s v="140600070278"/>
    <x v="0"/>
    <s v="PEBE"/>
    <s v="0009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14400"/>
    <s v="C"/>
    <n v="1"/>
    <x v="6"/>
    <s v="NEAX"/>
    <d v="2026-01-29T00:00:00"/>
  </r>
  <r>
    <x v="48"/>
    <s v="140600070286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0294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0308"/>
    <x v="0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6-01-20T00:00:00"/>
  </r>
  <r>
    <x v="48"/>
    <s v="140600070316"/>
    <x v="1"/>
    <s v="CSPU"/>
    <s v="007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57726"/>
    <s v="C"/>
    <n v="4"/>
    <x v="8"/>
    <s v="ESA3"/>
    <d v="2026-01-19T00:00:00"/>
  </r>
  <r>
    <x v="48"/>
    <s v="140600070324"/>
    <x v="0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48"/>
    <s v="140600070332"/>
    <x v="0"/>
    <s v="AIMS"/>
    <s v="1385-016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6-01-28T00:00:00"/>
  </r>
  <r>
    <x v="48"/>
    <s v="140600070341"/>
    <x v="1"/>
    <s v="CCPT"/>
    <s v="0BDNCW1MA"/>
    <s v="CNQ006496"/>
    <s v="CNQ006496"/>
    <s v="5361850"/>
    <s v="CNQND"/>
    <s v="CNQND"/>
    <s v="BRSTO"/>
    <s v="BRSTO"/>
    <m/>
    <m/>
    <x v="6"/>
    <s v="O/O"/>
    <n v="0"/>
    <n v="0"/>
    <n v="0"/>
    <n v="3"/>
    <n v="0"/>
    <n v="0"/>
    <n v="55758"/>
    <s v="C"/>
    <n v="6"/>
    <x v="8"/>
    <s v="ESA3"/>
    <d v="2026-01-27T00:00:00"/>
  </r>
  <r>
    <x v="48"/>
    <s v="140600070359"/>
    <x v="1"/>
    <s v="CMJV"/>
    <s v="0MEMV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1-18T00:00:00"/>
  </r>
  <r>
    <x v="48"/>
    <s v="140600070367"/>
    <x v="0"/>
    <s v="CSUV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00070375"/>
    <x v="1"/>
    <s v="CMJV"/>
    <s v="0MEMVW1MA"/>
    <s v="CNW006628"/>
    <s v="CNW006628"/>
    <s v="M810035"/>
    <s v="CNQND"/>
    <s v="CNQND"/>
    <s v="ESVLC"/>
    <s v="ESVLC"/>
    <m/>
    <m/>
    <x v="2"/>
    <s v="O/O"/>
    <n v="0"/>
    <n v="0"/>
    <n v="0"/>
    <n v="2"/>
    <n v="0"/>
    <n v="0"/>
    <n v="61500"/>
    <s v="C"/>
    <n v="4"/>
    <x v="5"/>
    <s v="MEX1"/>
    <d v="2026-01-18T00:00:00"/>
  </r>
  <r>
    <x v="48"/>
    <s v="140600070383"/>
    <x v="0"/>
    <s v="TSES"/>
    <s v="1251-042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2-01T00:00:00"/>
  </r>
  <r>
    <x v="48"/>
    <s v="140600070392"/>
    <x v="1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62727"/>
    <s v="P"/>
    <n v="2"/>
    <x v="8"/>
    <s v="ESA3"/>
    <d v="2026-01-19T00:00:00"/>
  </r>
  <r>
    <x v="48"/>
    <s v="140600070405"/>
    <x v="1"/>
    <s v="ESLD"/>
    <s v="26001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2"/>
    <d v="2026-02-06T00:00:00"/>
  </r>
  <r>
    <x v="48"/>
    <s v="140600070413"/>
    <x v="0"/>
    <s v="SYXB"/>
    <s v="0815-025S"/>
    <s v="CNL005482"/>
    <s v="CNL005482"/>
    <s v="G070454"/>
    <s v="CNQND"/>
    <s v="CNQND"/>
    <s v="ECGYE"/>
    <s v="ECGYE"/>
    <s v="HKOPT"/>
    <m/>
    <x v="6"/>
    <s v="O/O"/>
    <n v="0"/>
    <n v="0"/>
    <n v="0"/>
    <n v="5"/>
    <n v="0"/>
    <n v="0"/>
    <n v="141250"/>
    <s v="C"/>
    <n v="10"/>
    <x v="10"/>
    <s v="HKH"/>
    <d v="2026-01-16T00:00:00"/>
  </r>
  <r>
    <x v="48"/>
    <s v="140600070422"/>
    <x v="0"/>
    <s v="SYXB"/>
    <s v="0815-025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8"/>
    <s v="140600070430"/>
    <x v="1"/>
    <s v="CONY"/>
    <s v="0889-106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1T00:00:00"/>
  </r>
  <r>
    <x v="48"/>
    <s v="140600070448"/>
    <x v="1"/>
    <s v="CCEG"/>
    <s v="0MDFV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8"/>
    <s v="140600070456"/>
    <x v="1"/>
    <s v="GLOE"/>
    <s v="1387-025W"/>
    <s v="CNC004991"/>
    <s v="CNC004991"/>
    <s v="100631"/>
    <s v="CNQND"/>
    <s v="CNQND"/>
    <s v="CAHLF"/>
    <s v="CAHLF"/>
    <s v="SGSGP"/>
    <m/>
    <x v="6"/>
    <s v="O/O"/>
    <n v="0"/>
    <n v="0"/>
    <n v="0"/>
    <n v="1"/>
    <n v="0"/>
    <n v="0"/>
    <n v="18750"/>
    <s v="C"/>
    <n v="2"/>
    <x v="0"/>
    <m/>
    <m/>
  </r>
  <r>
    <x v="48"/>
    <s v="140600070464"/>
    <x v="0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0472"/>
    <x v="0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0481"/>
    <x v="0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0499"/>
    <x v="0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050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0511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0529"/>
    <x v="1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8T00:00:00"/>
  </r>
  <r>
    <x v="48"/>
    <s v="140600070537"/>
    <x v="0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1T00:00:00"/>
  </r>
  <r>
    <x v="48"/>
    <s v="140600070545"/>
    <x v="1"/>
    <s v="CSPT"/>
    <s v="04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48"/>
    <s v="140600070553"/>
    <x v="1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4T00:00:00"/>
  </r>
  <r>
    <x v="48"/>
    <s v="140600070562"/>
    <x v="0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70"/>
    <x v="0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88"/>
    <x v="0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8"/>
    <s v="140600070596"/>
    <x v="4"/>
    <s v="CMND"/>
    <s v="0MDFZ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8"/>
    <s v="140600070600"/>
    <x v="0"/>
    <s v="BONN"/>
    <s v="S098"/>
    <s v="CNQ004746"/>
    <s v="CNQ004746"/>
    <s v="F330872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23T00:00:00"/>
  </r>
  <r>
    <x v="48"/>
    <s v="140600070618"/>
    <x v="4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8"/>
    <s v="140600070626"/>
    <x v="0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8"/>
    <s v="140600070634"/>
    <x v="4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8"/>
    <s v="140600070642"/>
    <x v="0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26844"/>
    <s v="P"/>
    <n v="4"/>
    <x v="1"/>
    <s v="HBT"/>
    <d v="2026-01-21T00:00:00"/>
  </r>
  <r>
    <x v="48"/>
    <s v="140600070651"/>
    <x v="0"/>
    <s v="OOVA"/>
    <s v="009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31T00:00:00"/>
  </r>
  <r>
    <x v="48"/>
    <s v="140600070669"/>
    <x v="1"/>
    <s v="CMND"/>
    <s v="0MDFZ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6T00:00:00"/>
  </r>
  <r>
    <x v="48"/>
    <s v="140600070677"/>
    <x v="1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685"/>
    <x v="1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693"/>
    <x v="0"/>
    <s v="ONTS"/>
    <s v="0098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2"/>
    <d v="2026-01-15T00:00:00"/>
  </r>
  <r>
    <x v="48"/>
    <s v="140600070707"/>
    <x v="1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715"/>
    <x v="0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8"/>
    <s v="140600070723"/>
    <x v="1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48"/>
    <s v="140600070732"/>
    <x v="1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70740"/>
    <x v="0"/>
    <s v="SYXB"/>
    <s v="0815-025S"/>
    <s v="CNK000225"/>
    <s v="CNK000225"/>
    <s v="102846"/>
    <s v="CNQND"/>
    <s v="CNQND"/>
    <s v="CAVCR"/>
    <s v="CATRT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58"/>
    <x v="0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4T00:00:00"/>
  </r>
  <r>
    <x v="48"/>
    <s v="140600070766"/>
    <x v="0"/>
    <s v="VIVA"/>
    <s v="0268-016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3T00:00:00"/>
  </r>
  <r>
    <x v="48"/>
    <s v="140600070774"/>
    <x v="1"/>
    <s v="CHAS"/>
    <s v="0135-08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21T00:00:00"/>
  </r>
  <r>
    <x v="48"/>
    <s v="140600070782"/>
    <x v="0"/>
    <s v="SYXB"/>
    <s v="0815-02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8"/>
    <s v="140600070791"/>
    <x v="2"/>
    <s v="GENS"/>
    <s v="0799-030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S"/>
    <d v="2026-02-10T00:00:00"/>
  </r>
  <r>
    <x v="48"/>
    <s v="140600070804"/>
    <x v="0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8"/>
    <s v="140600070812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8490"/>
    <s v="P"/>
    <n v="2"/>
    <x v="0"/>
    <s v="HKH"/>
    <d v="2026-01-24T00:00:00"/>
  </r>
  <r>
    <x v="48"/>
    <s v="140600070821"/>
    <x v="0"/>
    <s v="ESLD"/>
    <s v="26001W"/>
    <s v="CNQ009374"/>
    <s v="CNQ009374"/>
    <s v="IS330224"/>
    <s v="CNQND"/>
    <s v="CNQND"/>
    <s v="INNXV"/>
    <s v="INNXV"/>
    <m/>
    <m/>
    <x v="1"/>
    <s v="O/O"/>
    <n v="4"/>
    <n v="0"/>
    <n v="0"/>
    <n v="0"/>
    <n v="0"/>
    <n v="0"/>
    <n v="116800"/>
    <s v="P"/>
    <n v="4"/>
    <x v="9"/>
    <s v="CIX2"/>
    <d v="2026-02-06T00:00:00"/>
  </r>
  <r>
    <x v="48"/>
    <s v="140600070839"/>
    <x v="0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6-01-18T00:00:00"/>
  </r>
  <r>
    <x v="48"/>
    <s v="140600070847"/>
    <x v="0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8T00:00:00"/>
  </r>
  <r>
    <x v="48"/>
    <s v="140600070855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63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8"/>
    <s v="140600070872"/>
    <x v="0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2201"/>
    <s v="P"/>
    <n v="2"/>
    <x v="1"/>
    <s v="KTH"/>
    <d v="2026-01-21T00:00:00"/>
  </r>
  <r>
    <x v="48"/>
    <s v="140600070880"/>
    <x v="1"/>
    <s v="GENS"/>
    <s v="0799-030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3999999999996"/>
    <s v="C"/>
    <n v="1"/>
    <x v="2"/>
    <s v="CES"/>
    <d v="2026-02-10T00:00:00"/>
  </r>
  <r>
    <x v="48"/>
    <s v="140600070898"/>
    <x v="0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21T00:00:00"/>
  </r>
  <r>
    <x v="48"/>
    <s v="140600070902"/>
    <x v="0"/>
    <s v="CHAS"/>
    <s v="0135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4330"/>
    <s v="P"/>
    <n v="1"/>
    <x v="1"/>
    <s v="KTH"/>
    <d v="2026-01-21T00:00:00"/>
  </r>
  <r>
    <x v="48"/>
    <s v="140600070910"/>
    <x v="1"/>
    <s v="ETIC"/>
    <s v="180W"/>
    <s v="CNQ007751"/>
    <s v="CNQ007751"/>
    <s v="MT89999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48"/>
    <s v="140600070928"/>
    <x v="0"/>
    <s v="CSUV"/>
    <s v="034W"/>
    <s v="CNL005482"/>
    <s v="CNL005482"/>
    <s v="E331299"/>
    <s v="CNQND"/>
    <s v="CNQND"/>
    <s v="FIHEL"/>
    <s v="FIHEL"/>
    <s v="BEANW"/>
    <m/>
    <x v="2"/>
    <s v="O/O"/>
    <n v="1"/>
    <n v="0"/>
    <n v="0"/>
    <n v="0"/>
    <n v="0"/>
    <n v="0"/>
    <n v="14400"/>
    <s v="P"/>
    <n v="1"/>
    <x v="2"/>
    <s v="NE3"/>
    <d v="2026-01-23T00:00:00"/>
  </r>
  <r>
    <x v="48"/>
    <s v="140600070936"/>
    <x v="1"/>
    <s v="LDER"/>
    <s v="1206-077E"/>
    <s v="CNA000093"/>
    <s v="CNA000093"/>
    <s v="101121"/>
    <s v="CNQND"/>
    <s v="CNQND"/>
    <s v="USLAX"/>
    <s v="USLAX"/>
    <m/>
    <m/>
    <x v="5"/>
    <s v="O/O"/>
    <n v="0"/>
    <n v="1"/>
    <n v="0"/>
    <n v="0"/>
    <n v="0"/>
    <n v="0"/>
    <n v="16038"/>
    <s v="C"/>
    <n v="2"/>
    <x v="0"/>
    <s v="CPS"/>
    <d v="2026-01-29T00:00:00"/>
  </r>
  <r>
    <x v="48"/>
    <s v="140600070944"/>
    <x v="1"/>
    <s v="LDER"/>
    <s v="1206-077E"/>
    <s v="CNQ006316"/>
    <m/>
    <s v="103676"/>
    <s v="CNQND"/>
    <s v="CNQND"/>
    <s v="USLAX"/>
    <s v="USMFS"/>
    <m/>
    <m/>
    <x v="6"/>
    <s v="O/R"/>
    <n v="0"/>
    <n v="1"/>
    <n v="0"/>
    <n v="0"/>
    <n v="0"/>
    <n v="0"/>
    <n v="11890"/>
    <s v="P"/>
    <n v="2"/>
    <x v="0"/>
    <s v="CPS"/>
    <d v="2026-01-29T00:00:00"/>
  </r>
  <r>
    <x v="48"/>
    <s v="140600070952"/>
    <x v="0"/>
    <s v="TSES"/>
    <s v="1251-04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2-01T00:00:00"/>
  </r>
  <r>
    <x v="48"/>
    <s v="140600070961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7000"/>
    <s v="P"/>
    <n v="8"/>
    <x v="1"/>
    <s v="NCS"/>
    <d v="2026-01-25T00:00:00"/>
  </r>
  <r>
    <x v="48"/>
    <s v="140600070979"/>
    <x v="1"/>
    <s v="SYXB"/>
    <s v="0815-025S"/>
    <s v="CNC001468"/>
    <s v="CNC001468"/>
    <s v="SCB10184"/>
    <s v="CNQND"/>
    <s v="CNQND"/>
    <s v="USHUS"/>
    <s v="USHUS"/>
    <s v="HKOPT"/>
    <m/>
    <x v="7"/>
    <s v="O/O"/>
    <n v="0"/>
    <n v="1"/>
    <n v="0"/>
    <n v="0"/>
    <n v="0"/>
    <n v="0"/>
    <n v="11430"/>
    <s v="C"/>
    <n v="2"/>
    <x v="0"/>
    <s v="HKH"/>
    <d v="2026-01-16T00:00:00"/>
  </r>
  <r>
    <x v="48"/>
    <s v="140600070987"/>
    <x v="1"/>
    <s v="ACES"/>
    <s v="1384-017W"/>
    <s v="CNL005482"/>
    <s v="CNL005482"/>
    <s v="E33129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20T00:00:00"/>
  </r>
  <r>
    <x v="48"/>
    <s v="140600070995"/>
    <x v="0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21T00:00:00"/>
  </r>
  <r>
    <x v="48"/>
    <s v="140600071002"/>
    <x v="0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6T00:00:00"/>
  </r>
  <r>
    <x v="48"/>
    <s v="140600071011"/>
    <x v="0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8"/>
    <s v="140600071029"/>
    <x v="0"/>
    <s v="SSFG"/>
    <s v="2605W"/>
    <s v="CNC003341"/>
    <s v="CNC003341"/>
    <s v="IR330028"/>
    <s v="CNQND"/>
    <s v="CNQND"/>
    <s v="EGSOK"/>
    <s v="EGSOK"/>
    <m/>
    <m/>
    <x v="1"/>
    <s v="O/O"/>
    <n v="0"/>
    <n v="0"/>
    <n v="0"/>
    <n v="4"/>
    <n v="0"/>
    <n v="0"/>
    <n v="51800"/>
    <s v="P"/>
    <n v="8"/>
    <x v="13"/>
    <s v="RCS"/>
    <d v="2026-02-07T00:00:00"/>
  </r>
  <r>
    <x v="48"/>
    <s v="140600071037"/>
    <x v="1"/>
    <s v="ETIC"/>
    <s v="180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8"/>
    <d v="2026-01-18T00:00:00"/>
  </r>
  <r>
    <x v="48"/>
    <s v="140600071045"/>
    <x v="1"/>
    <s v="CONY"/>
    <s v="0889-106B"/>
    <s v="CNG002674"/>
    <s v="CNG002674"/>
    <s v="F330250"/>
    <s v="CNRZH"/>
    <s v="CNRZH"/>
    <s v="TWKSG"/>
    <s v="TWTCG"/>
    <m/>
    <m/>
    <x v="1"/>
    <s v="O/O"/>
    <n v="0"/>
    <n v="0"/>
    <n v="0"/>
    <n v="1"/>
    <n v="0"/>
    <n v="0"/>
    <n v="6750"/>
    <s v="P"/>
    <n v="2"/>
    <x v="1"/>
    <s v="HBT"/>
    <d v="2026-01-21T00:00:00"/>
  </r>
  <r>
    <x v="48"/>
    <s v="140600071053"/>
    <x v="0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86"/>
    <s v="P"/>
    <n v="2"/>
    <x v="1"/>
    <s v="HBT"/>
    <d v="2026-01-21T00:00:00"/>
  </r>
  <r>
    <x v="48"/>
    <s v="140600071062"/>
    <x v="0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21T00:00:00"/>
  </r>
  <r>
    <x v="48"/>
    <s v="140600071070"/>
    <x v="1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6400"/>
    <s v="P"/>
    <n v="1"/>
    <x v="4"/>
    <s v="AEF"/>
    <d v="2026-01-23T00:00:00"/>
  </r>
  <r>
    <x v="48"/>
    <s v="140600071088"/>
    <x v="0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31T00:00:00"/>
  </r>
  <r>
    <x v="48"/>
    <s v="140600071096"/>
    <x v="0"/>
    <s v="ETIC"/>
    <s v="180W"/>
    <s v="CNQ009246"/>
    <s v="CNQ009246"/>
    <s v="IS330223"/>
    <s v="CNQND"/>
    <s v="CNQND"/>
    <s v="INNXV"/>
    <s v="INNXV"/>
    <m/>
    <m/>
    <x v="1"/>
    <s v="O/O"/>
    <n v="0"/>
    <n v="0"/>
    <n v="0"/>
    <n v="8"/>
    <n v="0"/>
    <n v="0"/>
    <n v="222536"/>
    <s v="P"/>
    <n v="16"/>
    <x v="9"/>
    <s v="CIX8"/>
    <d v="2026-01-18T00:00:00"/>
  </r>
  <r>
    <x v="48"/>
    <s v="140600071100"/>
    <x v="1"/>
    <s v="CSCS"/>
    <s v="080E"/>
    <s v="CNS017398"/>
    <s v="CNS017398"/>
    <s v="100668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8"/>
    <s v="140600071118"/>
    <x v="0"/>
    <s v="ACES"/>
    <s v="1384-017W"/>
    <s v="CNS002616"/>
    <s v="CNS002616"/>
    <s v="E620491"/>
    <s v="CNQND"/>
    <s v="CNQND"/>
    <s v="GBFLX"/>
    <s v="GBFLX"/>
    <m/>
    <m/>
    <x v="2"/>
    <s v="O/O"/>
    <n v="0"/>
    <n v="0"/>
    <n v="0"/>
    <n v="1"/>
    <n v="0"/>
    <n v="0"/>
    <n v="12679"/>
    <s v="C"/>
    <n v="2"/>
    <x v="2"/>
    <s v="CEM"/>
    <d v="2026-01-20T00:00:00"/>
  </r>
  <r>
    <x v="48"/>
    <s v="140600071126"/>
    <x v="0"/>
    <s v="ALYY"/>
    <s v="1386-00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2-03T00:00:00"/>
  </r>
  <r>
    <x v="48"/>
    <s v="140600071134"/>
    <x v="0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587"/>
    <s v="P"/>
    <n v="2"/>
    <x v="7"/>
    <s v="AMA"/>
    <d v="2026-01-31T00:00:00"/>
  </r>
  <r>
    <x v="48"/>
    <s v="140600071142"/>
    <x v="0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8060"/>
    <s v="P"/>
    <n v="2"/>
    <x v="7"/>
    <s v="AMA"/>
    <d v="2026-01-31T00:00:00"/>
  </r>
  <r>
    <x v="48"/>
    <s v="140600071151"/>
    <x v="0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9375"/>
    <s v="P"/>
    <n v="2"/>
    <x v="7"/>
    <s v="AMA"/>
    <d v="2026-01-31T00:00:00"/>
  </r>
  <r>
    <x v="48"/>
    <s v="140600071169"/>
    <x v="1"/>
    <s v="SYXB"/>
    <s v="0815-025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16T00:00:00"/>
  </r>
  <r>
    <x v="48"/>
    <s v="140600071177"/>
    <x v="1"/>
    <s v="GFPR"/>
    <s v="2604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6T00:00:00"/>
  </r>
  <r>
    <x v="48"/>
    <s v="140600071185"/>
    <x v="0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2-06T00:00:00"/>
  </r>
  <r>
    <x v="48"/>
    <s v="140600071193"/>
    <x v="0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3T00:00:00"/>
  </r>
  <r>
    <x v="48"/>
    <s v="140600071207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3T00:00:00"/>
  </r>
  <r>
    <x v="48"/>
    <s v="140600071215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3T00:00:00"/>
  </r>
  <r>
    <x v="48"/>
    <s v="140600071223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3T00:00:00"/>
  </r>
  <r>
    <x v="48"/>
    <s v="14060007123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3T00:00:00"/>
  </r>
  <r>
    <x v="48"/>
    <s v="140600071240"/>
    <x v="1"/>
    <s v="SYXB"/>
    <s v="0815-02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16T00:00:00"/>
  </r>
  <r>
    <x v="48"/>
    <s v="140600071258"/>
    <x v="0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2-06T00:00:00"/>
  </r>
  <r>
    <x v="48"/>
    <s v="140600071266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48"/>
    <s v="140600071274"/>
    <x v="0"/>
    <s v="CSSL"/>
    <s v="035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27240"/>
    <s v="P"/>
    <n v="4"/>
    <x v="2"/>
    <s v="NE3"/>
    <d v="2026-01-21T00:00:00"/>
  </r>
  <r>
    <x v="48"/>
    <s v="140600071282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16T00:00:00"/>
  </r>
  <r>
    <x v="48"/>
    <s v="140600071291"/>
    <x v="2"/>
    <s v="VIBE"/>
    <s v="0271-003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44505"/>
    <s v="P"/>
    <n v="4"/>
    <x v="1"/>
    <s v="NCS"/>
    <d v="2026-02-11T00:00:00"/>
  </r>
  <r>
    <x v="48"/>
    <s v="140600071304"/>
    <x v="0"/>
    <s v="AIMS"/>
    <s v="1385-016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12910"/>
    <s v="C"/>
    <n v="2"/>
    <x v="2"/>
    <s v="CEM"/>
    <d v="2026-01-28T00:00:00"/>
  </r>
  <r>
    <x v="48"/>
    <s v="140600071312"/>
    <x v="0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8"/>
    <s v="140600071321"/>
    <x v="1"/>
    <s v="FORE"/>
    <s v="1249-022E"/>
    <s v="CNQ006316"/>
    <s v="CNQ006316"/>
    <s v="103676"/>
    <s v="CNQND"/>
    <s v="CNQND"/>
    <s v="USHUS"/>
    <s v="USHUS"/>
    <s v="KRPUS"/>
    <m/>
    <x v="7"/>
    <s v="O/O"/>
    <n v="1"/>
    <n v="0"/>
    <n v="0"/>
    <n v="0"/>
    <n v="0"/>
    <n v="0"/>
    <n v="26100"/>
    <s v="P"/>
    <n v="1"/>
    <x v="0"/>
    <s v="NUE"/>
    <d v="2026-01-21T00:00:00"/>
  </r>
  <r>
    <x v="48"/>
    <s v="140600071339"/>
    <x v="0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71347"/>
    <x v="0"/>
    <s v="PEBE"/>
    <s v="0009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29T00:00:00"/>
  </r>
  <r>
    <x v="48"/>
    <s v="140600071355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060"/>
    <s v="P"/>
    <n v="1"/>
    <x v="1"/>
    <s v="HBT"/>
    <d v="2026-01-14T00:00:00"/>
  </r>
  <r>
    <x v="48"/>
    <s v="140600071363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372"/>
    <x v="0"/>
    <s v="CRTE"/>
    <s v="0890-084B"/>
    <s v="CNQ004746"/>
    <s v="CNQ004746"/>
    <s v="F260070"/>
    <s v="CNRZH"/>
    <s v="CNRZH"/>
    <s v="TWKSG"/>
    <s v="TWKSG"/>
    <m/>
    <m/>
    <x v="1"/>
    <s v="O/O"/>
    <n v="2"/>
    <n v="0"/>
    <n v="0"/>
    <n v="0"/>
    <n v="0"/>
    <n v="0"/>
    <n v="44800"/>
    <s v="C"/>
    <n v="2"/>
    <x v="1"/>
    <s v="HBT"/>
    <d v="2026-01-26T00:00:00"/>
  </r>
  <r>
    <x v="48"/>
    <s v="140600071380"/>
    <x v="1"/>
    <s v="ACES"/>
    <s v="1384-017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CEM"/>
    <d v="2026-01-20T00:00:00"/>
  </r>
  <r>
    <x v="48"/>
    <s v="140600071398"/>
    <x v="0"/>
    <s v="CSAR"/>
    <s v="036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2-05T00:00:00"/>
  </r>
  <r>
    <x v="48"/>
    <s v="14060007140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24T00:00:00"/>
  </r>
  <r>
    <x v="48"/>
    <s v="14060007141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2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36"/>
    <x v="0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6635"/>
    <s v="P"/>
    <n v="2"/>
    <x v="2"/>
    <s v="NE3"/>
    <d v="2026-01-21T00:00:00"/>
  </r>
  <r>
    <x v="48"/>
    <s v="140600071444"/>
    <x v="1"/>
    <s v="SYXB"/>
    <s v="0815-025S"/>
    <s v="CNQ008660"/>
    <s v="CNQ008660"/>
    <s v="101344"/>
    <s v="CNQND"/>
    <s v="CNQND"/>
    <s v="CAVCR"/>
    <s v="CATRT"/>
    <s v="HKOPT"/>
    <m/>
    <x v="6"/>
    <s v="O/R"/>
    <n v="0"/>
    <n v="0"/>
    <n v="0"/>
    <n v="5"/>
    <n v="0"/>
    <n v="0"/>
    <n v="98750"/>
    <s v="P"/>
    <n v="10"/>
    <x v="0"/>
    <s v="HKH"/>
    <d v="2026-01-16T00:00:00"/>
  </r>
  <r>
    <x v="48"/>
    <s v="140600071452"/>
    <x v="0"/>
    <s v="SYXB"/>
    <s v="0815-025S"/>
    <s v="CNL000354"/>
    <s v="CNL000354"/>
    <s v="M790870"/>
    <s v="CNQND"/>
    <s v="CNQND"/>
    <s v="LBBRU"/>
    <s v="LBBRU"/>
    <s v="HKOPT"/>
    <m/>
    <x v="2"/>
    <s v="O/O"/>
    <n v="2"/>
    <n v="0"/>
    <n v="0"/>
    <n v="0"/>
    <n v="0"/>
    <n v="0"/>
    <n v="52992"/>
    <s v="C"/>
    <n v="2"/>
    <x v="5"/>
    <s v="HKH"/>
    <d v="2026-01-16T00:00:00"/>
  </r>
  <r>
    <x v="48"/>
    <s v="140600071461"/>
    <x v="1"/>
    <s v="CSPU"/>
    <s v="007W"/>
    <s v="CNS002616"/>
    <s v="CNS002616"/>
    <s v="5361424"/>
    <s v="CNQND"/>
    <s v="CNQND"/>
    <s v="BRSTO"/>
    <s v="BRSTO"/>
    <m/>
    <m/>
    <x v="6"/>
    <s v="O/O"/>
    <n v="1"/>
    <n v="0"/>
    <n v="0"/>
    <n v="0"/>
    <n v="0"/>
    <n v="0"/>
    <n v="8200"/>
    <s v="P"/>
    <n v="1"/>
    <x v="8"/>
    <s v="ESA3"/>
    <d v="2026-01-19T00:00:00"/>
  </r>
  <r>
    <x v="48"/>
    <s v="140600071479"/>
    <x v="1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8"/>
    <s v="140600071487"/>
    <x v="0"/>
    <s v="BASS"/>
    <s v="0831-072S"/>
    <s v="CNP001766"/>
    <s v="CNP001766"/>
    <s v="F331094"/>
    <s v="CNQND"/>
    <s v="CNQND"/>
    <s v="HKHKG"/>
    <s v="HKHKG"/>
    <m/>
    <m/>
    <x v="1"/>
    <s v="O/O"/>
    <n v="1"/>
    <n v="0"/>
    <n v="0"/>
    <n v="0"/>
    <n v="0"/>
    <n v="0"/>
    <n v="8870"/>
    <s v="P"/>
    <n v="1"/>
    <x v="1"/>
    <s v="KTP"/>
    <d v="2026-01-15T00:00:00"/>
  </r>
  <r>
    <x v="48"/>
    <s v="140600071495"/>
    <x v="1"/>
    <s v="SBBN"/>
    <s v="0816-017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24T00:00:00"/>
  </r>
  <r>
    <x v="48"/>
    <s v="140600071509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30T00:00:00"/>
  </r>
  <r>
    <x v="48"/>
    <s v="140600071517"/>
    <x v="0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28T00:00:00"/>
  </r>
  <r>
    <x v="48"/>
    <s v="140600071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30T00:00:00"/>
  </r>
  <r>
    <x v="48"/>
    <s v="140600071533"/>
    <x v="0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42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1100"/>
    <s v="P"/>
    <n v="4"/>
    <x v="1"/>
    <s v="KTH"/>
    <d v="2026-02-03T00:00:00"/>
  </r>
  <r>
    <x v="48"/>
    <s v="140600071550"/>
    <x v="1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6-02-07T00:00:00"/>
  </r>
  <r>
    <x v="48"/>
    <s v="140600071568"/>
    <x v="0"/>
    <s v="CSSL"/>
    <s v="035W"/>
    <s v="CNS002616"/>
    <s v="CNS002616"/>
    <s v="E301159"/>
    <s v="CNQND"/>
    <s v="CNQND"/>
    <s v="NLRDM"/>
    <s v="NLRDM"/>
    <m/>
    <m/>
    <x v="2"/>
    <s v="O/O"/>
    <n v="2"/>
    <n v="0"/>
    <n v="0"/>
    <n v="3"/>
    <n v="0"/>
    <n v="0"/>
    <n v="134505"/>
    <s v="P"/>
    <n v="8"/>
    <x v="2"/>
    <s v="NE3"/>
    <d v="2026-01-21T00:00:00"/>
  </r>
  <r>
    <x v="48"/>
    <s v="140600071576"/>
    <x v="0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1584"/>
    <x v="1"/>
    <s v="LGCY"/>
    <s v="1204-074E"/>
    <s v="CNQ006316"/>
    <m/>
    <s v="103676"/>
    <s v="CNQND"/>
    <s v="CNQND"/>
    <s v="USLAX"/>
    <s v="USDLS"/>
    <m/>
    <m/>
    <x v="6"/>
    <s v="O/R"/>
    <n v="2"/>
    <n v="0"/>
    <n v="0"/>
    <n v="0"/>
    <n v="0"/>
    <n v="0"/>
    <n v="44400"/>
    <s v="P"/>
    <n v="2"/>
    <x v="0"/>
    <s v="CPS"/>
    <d v="2026-01-21T00:00:00"/>
  </r>
  <r>
    <x v="48"/>
    <s v="140600071592"/>
    <x v="0"/>
    <s v="AIMS"/>
    <s v="1385-016W"/>
    <s v="CNP001766"/>
    <s v="CNP001766"/>
    <s v="E331137"/>
    <s v="CNQND"/>
    <s v="CNQND"/>
    <s v="GBBST"/>
    <s v="GBBST"/>
    <s v="NLRDM"/>
    <m/>
    <x v="2"/>
    <s v="O/O"/>
    <n v="0"/>
    <n v="1"/>
    <n v="0"/>
    <n v="0"/>
    <n v="0"/>
    <n v="0"/>
    <n v="7200"/>
    <s v="P"/>
    <n v="2"/>
    <x v="2"/>
    <s v="CEM"/>
    <d v="2026-01-28T00:00:00"/>
  </r>
  <r>
    <x v="48"/>
    <s v="14060007160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24T00:00:00"/>
  </r>
  <r>
    <x v="48"/>
    <s v="140600071614"/>
    <x v="1"/>
    <s v="FRWD"/>
    <s v="1205-028E"/>
    <s v="CNQ006316"/>
    <m/>
    <s v="103676"/>
    <s v="CNQND"/>
    <s v="CNQND"/>
    <s v="USLAX"/>
    <s v="USDLS"/>
    <m/>
    <m/>
    <x v="6"/>
    <s v="O/R"/>
    <n v="1"/>
    <n v="0"/>
    <n v="0"/>
    <n v="0"/>
    <n v="0"/>
    <n v="0"/>
    <n v="22200"/>
    <s v="P"/>
    <n v="1"/>
    <x v="0"/>
    <s v="CPS"/>
    <d v="2026-01-24T00:00:00"/>
  </r>
  <r>
    <x v="48"/>
    <s v="140600071622"/>
    <x v="1"/>
    <s v="TSES"/>
    <s v="1251-042E"/>
    <s v="CNA000093"/>
    <s v="CNA000093"/>
    <s v="103068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48"/>
    <s v="140600071631"/>
    <x v="0"/>
    <s v="CSSL"/>
    <s v="03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8"/>
    <s v="140600071649"/>
    <x v="1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9T00:00:00"/>
  </r>
  <r>
    <x v="48"/>
    <s v="140600071657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8T00:00:00"/>
  </r>
  <r>
    <x v="48"/>
    <s v="140600071665"/>
    <x v="0"/>
    <s v="FINE"/>
    <s v="1207-025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s v="CPS"/>
    <d v="2026-02-07T00:00:00"/>
  </r>
  <r>
    <x v="48"/>
    <s v="140600071682"/>
    <x v="1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48"/>
    <s v="140600071690"/>
    <x v="0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6-01-21T00:00:00"/>
  </r>
  <r>
    <x v="48"/>
    <s v="140600071703"/>
    <x v="1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27T00:00:00"/>
  </r>
  <r>
    <x v="48"/>
    <s v="140600071712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28T00:00:00"/>
  </r>
  <r>
    <x v="48"/>
    <s v="140600071720"/>
    <x v="0"/>
    <s v="SYXB"/>
    <s v="0815-02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756.45"/>
    <s v="P"/>
    <n v="2"/>
    <x v="0"/>
    <s v="HKH"/>
    <d v="2026-01-16T00:00:00"/>
  </r>
  <r>
    <x v="48"/>
    <s v="140600071738"/>
    <x v="0"/>
    <s v="CSSL"/>
    <s v="035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21T00:00:00"/>
  </r>
  <r>
    <x v="48"/>
    <s v="140600071746"/>
    <x v="0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0966"/>
    <s v="P"/>
    <n v="2"/>
    <x v="9"/>
    <s v="CIX8"/>
    <d v="2026-01-28T00:00:00"/>
  </r>
  <r>
    <x v="48"/>
    <s v="140600071754"/>
    <x v="0"/>
    <s v="CONY"/>
    <s v="0889-106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040"/>
    <s v="P"/>
    <n v="1"/>
    <x v="1"/>
    <s v="HBT"/>
    <d v="2026-01-21T00:00:00"/>
  </r>
  <r>
    <x v="48"/>
    <s v="140600071762"/>
    <x v="0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678.52"/>
    <s v="P"/>
    <n v="2"/>
    <x v="6"/>
    <s v="NEAX"/>
    <d v="2026-01-29T00:00:00"/>
  </r>
  <r>
    <x v="48"/>
    <s v="140600071771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13"/>
    <s v="P"/>
    <n v="2"/>
    <x v="1"/>
    <s v="NCS"/>
    <d v="2026-01-25T00:00:00"/>
  </r>
  <r>
    <x v="48"/>
    <s v="140600071789"/>
    <x v="0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0652"/>
    <s v="P"/>
    <n v="6"/>
    <x v="1"/>
    <s v="KTH"/>
    <d v="2026-02-03T00:00:00"/>
  </r>
  <r>
    <x v="48"/>
    <s v="140600071797"/>
    <x v="0"/>
    <s v="AIMS"/>
    <s v="1385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28T00:00:00"/>
  </r>
  <r>
    <x v="48"/>
    <s v="140600071801"/>
    <x v="0"/>
    <s v="FORE"/>
    <s v="1249-022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1T00:00:00"/>
  </r>
  <r>
    <x v="48"/>
    <s v="140600071819"/>
    <x v="0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23T00:00:00"/>
  </r>
  <r>
    <x v="48"/>
    <s v="140600071827"/>
    <x v="1"/>
    <s v="TSES"/>
    <s v="1251-042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2-01T00:00:00"/>
  </r>
  <r>
    <x v="48"/>
    <s v="140600071835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46200"/>
    <s v="P"/>
    <n v="2"/>
    <x v="1"/>
    <s v="CEM"/>
    <d v="2026-01-20T00:00:00"/>
  </r>
  <r>
    <x v="48"/>
    <s v="140600071843"/>
    <x v="0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1852"/>
    <x v="0"/>
    <s v="CSSL"/>
    <s v="03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1T00:00:00"/>
  </r>
  <r>
    <x v="48"/>
    <s v="140600071860"/>
    <x v="1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28T00:00:00"/>
  </r>
  <r>
    <x v="48"/>
    <s v="140600071878"/>
    <x v="0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6750"/>
    <s v="P"/>
    <n v="2"/>
    <x v="2"/>
    <s v="HKH"/>
    <d v="2026-01-16T00:00:00"/>
  </r>
  <r>
    <x v="48"/>
    <s v="140600071886"/>
    <x v="0"/>
    <s v="CONY"/>
    <s v="0889-106B"/>
    <s v="CNS033172"/>
    <s v="CNS033172"/>
    <s v="F260064"/>
    <s v="CNRZH"/>
    <s v="CNRZH"/>
    <s v="TWKSG"/>
    <s v="TWTCG"/>
    <m/>
    <m/>
    <x v="1"/>
    <s v="O/O"/>
    <n v="1"/>
    <n v="0"/>
    <n v="0"/>
    <n v="0"/>
    <n v="0"/>
    <n v="0"/>
    <n v="20112"/>
    <s v="C"/>
    <n v="1"/>
    <x v="1"/>
    <s v="HBT"/>
    <d v="2026-01-21T00:00:00"/>
  </r>
  <r>
    <x v="48"/>
    <s v="140600071894"/>
    <x v="0"/>
    <s v="ETIC"/>
    <s v="180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1908"/>
    <x v="0"/>
    <s v="OCHK"/>
    <s v="038W"/>
    <s v="CNQ005930"/>
    <s v="CNQ005930"/>
    <s v="M330874"/>
    <s v="CNQND"/>
    <s v="CNQND"/>
    <s v="LBBRU"/>
    <s v="LBBRU"/>
    <s v="GRPIR"/>
    <m/>
    <x v="2"/>
    <s v="O/O"/>
    <n v="0"/>
    <n v="0"/>
    <n v="0"/>
    <n v="1"/>
    <n v="0"/>
    <n v="0"/>
    <n v="6330"/>
    <s v="P"/>
    <n v="2"/>
    <x v="5"/>
    <s v="MD2"/>
    <d v="2026-01-18T00:00:00"/>
  </r>
  <r>
    <x v="48"/>
    <s v="140600071916"/>
    <x v="0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1T00:00:00"/>
  </r>
  <r>
    <x v="48"/>
    <s v="140600071924"/>
    <x v="1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21T00:00:00"/>
  </r>
  <r>
    <x v="48"/>
    <s v="140600071932"/>
    <x v="0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6-01-18T00:00:00"/>
  </r>
  <r>
    <x v="48"/>
    <s v="140600071941"/>
    <x v="0"/>
    <s v="USOD"/>
    <s v="186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48"/>
    <s v="140600071959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67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8"/>
    <s v="140600071975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83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1992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2009"/>
    <x v="0"/>
    <s v="AIMS"/>
    <s v="1385-016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12235"/>
    <s v="P"/>
    <n v="1"/>
    <x v="2"/>
    <s v="CEM"/>
    <d v="2026-01-28T00:00:00"/>
  </r>
  <r>
    <x v="48"/>
    <s v="140600072017"/>
    <x v="0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28T00:00:00"/>
  </r>
  <r>
    <x v="48"/>
    <s v="140600072025"/>
    <x v="0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3T00:00:00"/>
  </r>
  <r>
    <x v="48"/>
    <s v="140600072033"/>
    <x v="0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2042"/>
    <x v="0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31T00:00:00"/>
  </r>
  <r>
    <x v="48"/>
    <s v="140600072050"/>
    <x v="1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1"/>
    <n v="0"/>
    <n v="0"/>
    <n v="8750"/>
    <s v="P"/>
    <n v="2"/>
    <x v="0"/>
    <s v="HKH"/>
    <d v="2026-01-24T00:00:00"/>
  </r>
  <r>
    <x v="48"/>
    <s v="140600072068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76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84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2092"/>
    <x v="0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5927"/>
    <s v="P"/>
    <n v="1"/>
    <x v="1"/>
    <s v="NCI"/>
    <d v="2026-01-23T00:00:00"/>
  </r>
  <r>
    <x v="48"/>
    <s v="140600072106"/>
    <x v="4"/>
    <s v="CSSR"/>
    <s v="028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09T00:00:00"/>
  </r>
  <r>
    <x v="48"/>
    <s v="140600072114"/>
    <x v="1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20T00:00:00"/>
  </r>
  <r>
    <x v="48"/>
    <s v="140600072122"/>
    <x v="0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8T00:00:00"/>
  </r>
  <r>
    <x v="48"/>
    <s v="140600072131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49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20T00:00:00"/>
  </r>
  <r>
    <x v="48"/>
    <s v="140600072157"/>
    <x v="0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31T00:00:00"/>
  </r>
  <r>
    <x v="48"/>
    <s v="140600072165"/>
    <x v="0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8T00:00:00"/>
  </r>
  <r>
    <x v="48"/>
    <s v="140600072173"/>
    <x v="1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8T00:00:00"/>
  </r>
  <r>
    <x v="48"/>
    <s v="140600072182"/>
    <x v="0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3"/>
    <n v="0"/>
    <n v="0"/>
    <n v="59250"/>
    <s v="P"/>
    <n v="6"/>
    <x v="4"/>
    <s v="AEF2"/>
    <d v="2026-01-26T00:00:00"/>
  </r>
  <r>
    <x v="48"/>
    <s v="140600072190"/>
    <x v="0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57620"/>
    <s v="P"/>
    <n v="4"/>
    <x v="2"/>
    <s v="CEM"/>
    <d v="2026-01-20T00:00:00"/>
  </r>
  <r>
    <x v="48"/>
    <s v="140600072203"/>
    <x v="0"/>
    <s v="SBBN"/>
    <s v="0816-017S"/>
    <s v="CNF003035"/>
    <s v="CNF003035"/>
    <s v="F434477"/>
    <s v="CNQND"/>
    <s v="CNQND"/>
    <s v="PHCEB"/>
    <s v="PHCEB"/>
    <s v="HKHKG"/>
    <m/>
    <x v="1"/>
    <s v="O/O"/>
    <n v="2"/>
    <n v="0"/>
    <n v="0"/>
    <n v="0"/>
    <n v="0"/>
    <n v="0"/>
    <n v="46820"/>
    <s v="C"/>
    <n v="2"/>
    <x v="1"/>
    <s v="HKH"/>
    <d v="2026-01-24T00:00:00"/>
  </r>
  <r>
    <x v="48"/>
    <s v="140600072212"/>
    <x v="1"/>
    <s v="SSFD"/>
    <s v="2603W"/>
    <s v="CNQ008087"/>
    <s v="CNQ008087"/>
    <s v="IR335552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2T00:00:00"/>
  </r>
  <r>
    <x v="48"/>
    <s v="14060007222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3T00:00:00"/>
  </r>
  <r>
    <x v="48"/>
    <s v="140600072238"/>
    <x v="0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8"/>
    <s v="140600072246"/>
    <x v="0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2"/>
    <n v="0"/>
    <n v="0"/>
    <n v="37744.800000000003"/>
    <s v="P"/>
    <n v="4"/>
    <x v="2"/>
    <s v="NE3"/>
    <d v="2026-01-21T00:00:00"/>
  </r>
  <r>
    <x v="48"/>
    <s v="140600072254"/>
    <x v="1"/>
    <s v="STRO"/>
    <s v="0127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6-02-07T00:00:00"/>
  </r>
  <r>
    <x v="48"/>
    <s v="140600072262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71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20T00:00:00"/>
  </r>
  <r>
    <x v="48"/>
    <s v="140600072289"/>
    <x v="0"/>
    <s v="STRO"/>
    <s v="0127S"/>
    <s v="CNC004464"/>
    <s v="CNC004464"/>
    <s v="MT00253"/>
    <s v="CNQND"/>
    <s v="CNQND"/>
    <s v="AUBBN"/>
    <s v="AUBBN"/>
    <m/>
    <m/>
    <x v="4"/>
    <s v="O/O"/>
    <n v="0"/>
    <n v="0"/>
    <n v="0"/>
    <n v="5"/>
    <n v="0"/>
    <n v="0"/>
    <n v="44807.9"/>
    <s v="C"/>
    <n v="10"/>
    <x v="6"/>
    <s v="NEAX"/>
    <d v="2026-02-07T00:00:00"/>
  </r>
  <r>
    <x v="48"/>
    <s v="140600072297"/>
    <x v="0"/>
    <s v="ETIC"/>
    <s v="180W"/>
    <s v="CNQ005452"/>
    <s v="CNQ005452"/>
    <s v="IS331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2301"/>
    <x v="1"/>
    <s v="STRO"/>
    <s v="0127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6-02-07T00:00:00"/>
  </r>
  <r>
    <x v="48"/>
    <s v="140600072319"/>
    <x v="1"/>
    <s v="ALYY"/>
    <s v="1386-002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2-03T00:00:00"/>
  </r>
  <r>
    <x v="48"/>
    <s v="140600072327"/>
    <x v="0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1239"/>
    <s v="P"/>
    <n v="6"/>
    <x v="9"/>
    <s v="CIX8"/>
    <d v="2026-01-18T00:00:00"/>
  </r>
  <r>
    <x v="48"/>
    <s v="140600072335"/>
    <x v="1"/>
    <s v="FRNK"/>
    <s v="1252-031E"/>
    <s v="CNP000877"/>
    <s v="CNP000877"/>
    <s v="B100689"/>
    <s v="CNQND"/>
    <s v="CNQND"/>
    <s v="USBOS"/>
    <s v="USBOS"/>
    <m/>
    <m/>
    <x v="0"/>
    <s v="O/O"/>
    <n v="0"/>
    <n v="0"/>
    <n v="0"/>
    <n v="2"/>
    <n v="0"/>
    <n v="0"/>
    <n v="29500"/>
    <s v="P"/>
    <n v="4"/>
    <x v="0"/>
    <s v="NUE"/>
    <d v="2026-02-08T00:00:00"/>
  </r>
  <r>
    <x v="48"/>
    <s v="140600072343"/>
    <x v="0"/>
    <s v="ACES"/>
    <s v="1384-017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19225.2"/>
    <s v="C"/>
    <n v="1"/>
    <x v="1"/>
    <s v="CEM"/>
    <d v="2026-01-20T00:00:00"/>
  </r>
  <r>
    <x v="48"/>
    <s v="140600072352"/>
    <x v="1"/>
    <s v="CONY"/>
    <s v="0889-106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8"/>
    <s v="140600072360"/>
    <x v="0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8T00:00:00"/>
  </r>
  <r>
    <x v="48"/>
    <s v="140600072378"/>
    <x v="0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8"/>
    <d v="2026-01-18T00:00:00"/>
  </r>
  <r>
    <x v="48"/>
    <s v="140600072386"/>
    <x v="1"/>
    <s v="BEDY"/>
    <s v="0832-104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8400"/>
    <s v="P"/>
    <n v="1"/>
    <x v="1"/>
    <m/>
    <m/>
  </r>
  <r>
    <x v="48"/>
    <s v="140600072394"/>
    <x v="0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3T00:00:00"/>
  </r>
  <r>
    <x v="48"/>
    <s v="140600072408"/>
    <x v="0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48"/>
    <s v="140600072416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8"/>
    <s v="140600072424"/>
    <x v="0"/>
    <s v="ACES"/>
    <s v="1384-017W"/>
    <s v="CNS035514"/>
    <s v="CNS035514"/>
    <s v="M331399"/>
    <s v="CNQND"/>
    <s v="CNQND"/>
    <s v="GEPTO"/>
    <s v="GEPTO"/>
    <s v="CNNBO"/>
    <s v="GRPIR"/>
    <x v="2"/>
    <s v="O/O"/>
    <n v="0"/>
    <n v="0"/>
    <n v="0"/>
    <n v="1"/>
    <n v="0"/>
    <n v="0"/>
    <n v="28750"/>
    <s v="P"/>
    <n v="2"/>
    <x v="5"/>
    <s v="CEM"/>
    <d v="2026-01-20T00:00:00"/>
  </r>
  <r>
    <x v="48"/>
    <s v="140600072432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S"/>
    <d v="2026-02-10T00:00:00"/>
  </r>
  <r>
    <x v="48"/>
    <s v="140600072441"/>
    <x v="2"/>
    <s v="GENS"/>
    <s v="0799-030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S"/>
    <d v="2026-02-10T00:00:00"/>
  </r>
  <r>
    <x v="48"/>
    <s v="140600072459"/>
    <x v="0"/>
    <s v="FINE"/>
    <s v="1207-025E"/>
    <s v="CNQ003413"/>
    <s v="CNQ003413"/>
    <s v="102784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2-07T00:00:00"/>
  </r>
  <r>
    <x v="48"/>
    <s v="140600072467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75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83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20T00:00:00"/>
  </r>
  <r>
    <x v="48"/>
    <s v="140600072492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2505"/>
    <x v="0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1"/>
    <n v="0"/>
    <n v="0"/>
    <n v="26750"/>
    <s v="P"/>
    <n v="2"/>
    <x v="5"/>
    <s v="CEM"/>
    <d v="2026-01-20T00:00:00"/>
  </r>
  <r>
    <x v="48"/>
    <s v="140600072513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23T00:00:00"/>
  </r>
  <r>
    <x v="48"/>
    <s v="140600072522"/>
    <x v="0"/>
    <s v="CSAR"/>
    <s v="03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2-05T00:00:00"/>
  </r>
  <r>
    <x v="48"/>
    <s v="140600072530"/>
    <x v="0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8T00:00:00"/>
  </r>
  <r>
    <x v="48"/>
    <s v="140600072548"/>
    <x v="1"/>
    <s v="BULD"/>
    <s v="0833-083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m/>
    <m/>
  </r>
  <r>
    <x v="48"/>
    <s v="140600072556"/>
    <x v="0"/>
    <s v="FORE"/>
    <s v="1249-022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9400"/>
    <s v="P"/>
    <n v="1"/>
    <x v="11"/>
    <s v="NUE"/>
    <d v="2026-01-21T00:00:00"/>
  </r>
  <r>
    <x v="48"/>
    <s v="140600072564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1-30T00:00:00"/>
  </r>
  <r>
    <x v="48"/>
    <s v="140600072572"/>
    <x v="1"/>
    <s v="CHAS"/>
    <s v="0135-085S"/>
    <s v="CNQ005930"/>
    <s v="CNQ005930"/>
    <s v="F331546"/>
    <s v="CNQND"/>
    <s v="CNQND"/>
    <s v="VNHPG"/>
    <s v="VNHPG"/>
    <m/>
    <m/>
    <x v="1"/>
    <s v="O/O"/>
    <n v="9"/>
    <n v="0"/>
    <n v="0"/>
    <n v="0"/>
    <n v="0"/>
    <n v="0"/>
    <n v="219600"/>
    <s v="P"/>
    <n v="9"/>
    <x v="1"/>
    <s v="KTH"/>
    <d v="2026-01-21T00:00:00"/>
  </r>
  <r>
    <x v="48"/>
    <s v="140600072581"/>
    <x v="1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27T00:00:00"/>
  </r>
  <r>
    <x v="48"/>
    <s v="140600072599"/>
    <x v="2"/>
    <s v="SBBN"/>
    <s v="0818-018S"/>
    <s v="CNK002628"/>
    <s v="CNK002628"/>
    <s v="E331484"/>
    <s v="CNQND"/>
    <s v="CNQND"/>
    <s v="GBSOU"/>
    <s v="GBSOU"/>
    <s v="HKOPT"/>
    <m/>
    <x v="2"/>
    <s v="O/O"/>
    <n v="6"/>
    <n v="0"/>
    <n v="0"/>
    <n v="0"/>
    <n v="0"/>
    <n v="0"/>
    <n v="119400"/>
    <s v="P"/>
    <n v="6"/>
    <x v="2"/>
    <s v="HKH"/>
    <d v="2026-02-11T00:00:00"/>
  </r>
  <r>
    <x v="48"/>
    <s v="140600072602"/>
    <x v="1"/>
    <s v="GENS"/>
    <s v="0799-030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48"/>
    <s v="140600072611"/>
    <x v="1"/>
    <s v="GENS"/>
    <s v="0799-030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48"/>
    <s v="140600072629"/>
    <x v="0"/>
    <s v="SYXB"/>
    <s v="0815-025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8920"/>
    <s v="C"/>
    <n v="2"/>
    <x v="10"/>
    <s v="HKH"/>
    <d v="2026-01-16T00:00:00"/>
  </r>
  <r>
    <x v="48"/>
    <s v="140600072637"/>
    <x v="1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50"/>
    <s v="P"/>
    <n v="1"/>
    <x v="1"/>
    <s v="CEM"/>
    <d v="2026-01-28T00:00:00"/>
  </r>
  <r>
    <x v="48"/>
    <s v="140600072645"/>
    <x v="1"/>
    <s v="AEON"/>
    <s v="1388-00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48"/>
    <s v="140600072653"/>
    <x v="1"/>
    <s v="AEON"/>
    <s v="1388-00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15T00:00:00"/>
  </r>
  <r>
    <x v="48"/>
    <s v="14060007266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670"/>
    <x v="0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688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696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700"/>
    <x v="0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718"/>
    <x v="0"/>
    <s v="CSUV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23T00:00:00"/>
  </r>
  <r>
    <x v="48"/>
    <s v="140600072726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48"/>
    <s v="140600072734"/>
    <x v="2"/>
    <s v="GENS"/>
    <s v="0799-030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6-02-10T00:00:00"/>
  </r>
  <r>
    <x v="48"/>
    <s v="140600072742"/>
    <x v="1"/>
    <s v="AIMS"/>
    <s v="1385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200"/>
    <s v="P"/>
    <n v="2"/>
    <x v="1"/>
    <s v="CEM"/>
    <d v="2026-01-28T00:00:00"/>
  </r>
  <r>
    <x v="48"/>
    <s v="140600072751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23T00:00:00"/>
  </r>
  <r>
    <x v="48"/>
    <s v="140600072769"/>
    <x v="0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8"/>
    <s v="140600072777"/>
    <x v="0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2785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3T00:00:00"/>
  </r>
  <r>
    <x v="48"/>
    <s v="14060007279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807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815"/>
    <x v="0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82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83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8T00:00:00"/>
  </r>
  <r>
    <x v="48"/>
    <s v="140600072840"/>
    <x v="1"/>
    <s v="CSSL"/>
    <s v="035W"/>
    <s v="CNM003724"/>
    <s v="CNQ008098"/>
    <s v="E331396"/>
    <s v="CNQND"/>
    <s v="CNQND"/>
    <s v="PTLXO"/>
    <s v="PTLXO"/>
    <s v="NLRDM"/>
    <m/>
    <x v="2"/>
    <s v="O/O"/>
    <n v="0"/>
    <n v="0"/>
    <n v="0"/>
    <n v="3"/>
    <n v="0"/>
    <n v="0"/>
    <n v="41250"/>
    <s v="P"/>
    <n v="6"/>
    <x v="2"/>
    <s v="NE3"/>
    <d v="2026-01-21T00:00:00"/>
  </r>
  <r>
    <x v="48"/>
    <s v="140600072858"/>
    <x v="1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5692.4"/>
    <s v="P"/>
    <n v="1"/>
    <x v="0"/>
    <s v="NUE"/>
    <d v="2026-02-01T00:00:00"/>
  </r>
  <r>
    <x v="48"/>
    <s v="140600072866"/>
    <x v="0"/>
    <s v="FINE"/>
    <s v="1207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48"/>
    <s v="140600072874"/>
    <x v="0"/>
    <s v="FINE"/>
    <s v="1207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48"/>
    <s v="140600072882"/>
    <x v="0"/>
    <s v="FINE"/>
    <s v="1207-025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7T00:00:00"/>
  </r>
  <r>
    <x v="48"/>
    <s v="140600072891"/>
    <x v="0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06T00:00:00"/>
  </r>
  <r>
    <x v="48"/>
    <s v="140600072904"/>
    <x v="1"/>
    <s v="AEON"/>
    <s v="1388-00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2-15T00:00:00"/>
  </r>
  <r>
    <x v="48"/>
    <s v="140600072912"/>
    <x v="1"/>
    <s v="ACES"/>
    <s v="1384-017W"/>
    <s v="CNQ000781"/>
    <s v="CNQ000781"/>
    <s v="EU00144"/>
    <s v="CNQND"/>
    <s v="CNQND"/>
    <s v="GRPIR"/>
    <s v="GRPIR"/>
    <s v="CNNBO"/>
    <m/>
    <x v="2"/>
    <s v="O/O"/>
    <n v="1"/>
    <n v="0"/>
    <n v="0"/>
    <n v="0"/>
    <n v="0"/>
    <n v="0"/>
    <n v="19636"/>
    <s v="C"/>
    <n v="1"/>
    <x v="5"/>
    <s v="CEM"/>
    <d v="2026-01-20T00:00:00"/>
  </r>
  <r>
    <x v="48"/>
    <s v="140600072939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3T00:00:00"/>
  </r>
  <r>
    <x v="48"/>
    <s v="140600072947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3T00:00:00"/>
  </r>
  <r>
    <x v="48"/>
    <s v="140600072955"/>
    <x v="1"/>
    <s v="AEON"/>
    <s v="1388-00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2-15T00:00:00"/>
  </r>
  <r>
    <x v="48"/>
    <s v="140600072963"/>
    <x v="0"/>
    <s v="PEBE"/>
    <s v="0009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680"/>
    <s v="C"/>
    <n v="2"/>
    <x v="6"/>
    <s v="NEAX"/>
    <d v="2026-01-29T00:00:00"/>
  </r>
  <r>
    <x v="48"/>
    <s v="140600072972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2980"/>
    <x v="1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2998"/>
    <x v="1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3005"/>
    <x v="1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8"/>
    <s v="140600073013"/>
    <x v="0"/>
    <s v="SYXB"/>
    <s v="0815-025S"/>
    <s v="CNQ003002"/>
    <s v="CNQ003002"/>
    <s v="101471"/>
    <s v="CNXGA"/>
    <s v="CNXGA"/>
    <s v="USNYC"/>
    <s v="USNYC"/>
    <s v="KROPQ"/>
    <m/>
    <x v="0"/>
    <s v="O/O"/>
    <n v="0"/>
    <n v="0"/>
    <n v="0"/>
    <n v="0"/>
    <n v="0"/>
    <n v="1"/>
    <n v="6960"/>
    <s v="P"/>
    <n v="2"/>
    <x v="0"/>
    <s v="HKH"/>
    <d v="2026-01-16T00:00:00"/>
  </r>
  <r>
    <x v="48"/>
    <s v="140600073022"/>
    <x v="1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03T00:00:00"/>
  </r>
  <r>
    <x v="48"/>
    <s v="140600073048"/>
    <x v="0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48"/>
    <s v="140600073056"/>
    <x v="0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48"/>
    <s v="140600073064"/>
    <x v="0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48"/>
    <s v="140600073072"/>
    <x v="1"/>
    <s v="CSSL"/>
    <s v="03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21T00:00:00"/>
  </r>
  <r>
    <x v="48"/>
    <s v="140600073081"/>
    <x v="1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48"/>
    <s v="140600073099"/>
    <x v="0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48"/>
    <s v="140600073102"/>
    <x v="0"/>
    <s v="CSSL"/>
    <s v="03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300"/>
    <s v="P"/>
    <n v="1"/>
    <x v="2"/>
    <s v="NE3"/>
    <d v="2026-01-21T00:00:00"/>
  </r>
  <r>
    <x v="48"/>
    <s v="140600073129"/>
    <x v="1"/>
    <s v="GENS"/>
    <s v="0799-030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CES"/>
    <d v="2026-02-10T00:00:00"/>
  </r>
  <r>
    <x v="48"/>
    <s v="140600073137"/>
    <x v="0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19300"/>
    <s v="C"/>
    <n v="4"/>
    <x v="5"/>
    <s v="MD2"/>
    <d v="2026-01-18T00:00:00"/>
  </r>
  <r>
    <x v="48"/>
    <s v="140600073145"/>
    <x v="0"/>
    <s v="CSSL"/>
    <s v="03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1-21T00:00:00"/>
  </r>
  <r>
    <x v="48"/>
    <s v="140600073153"/>
    <x v="1"/>
    <s v="FRNK"/>
    <s v="1252-031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"/>
    <d v="2026-02-08T00:00:00"/>
  </r>
  <r>
    <x v="48"/>
    <s v="140600073162"/>
    <x v="0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03T00:00:00"/>
  </r>
  <r>
    <x v="48"/>
    <s v="140600073170"/>
    <x v="0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03T00:00:00"/>
  </r>
  <r>
    <x v="48"/>
    <s v="140600073188"/>
    <x v="1"/>
    <s v="COCN"/>
    <s v="111E"/>
    <s v="CNQ003002"/>
    <s v="CNQ003002"/>
    <s v="101471"/>
    <s v="CNXGA"/>
    <s v="CNXGA"/>
    <s v="USLGB"/>
    <s v="USLGB"/>
    <m/>
    <m/>
    <x v="5"/>
    <s v="O/O"/>
    <n v="0"/>
    <n v="0"/>
    <n v="0"/>
    <n v="0"/>
    <n v="0"/>
    <n v="1"/>
    <n v="25360"/>
    <s v="P"/>
    <n v="2"/>
    <x v="0"/>
    <s v="CEN"/>
    <d v="2026-01-22T00:00:00"/>
  </r>
  <r>
    <x v="48"/>
    <s v="140600073196"/>
    <x v="0"/>
    <s v="BASS"/>
    <s v="0831-072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16380"/>
    <s v="P"/>
    <n v="2"/>
    <x v="1"/>
    <s v="KTP"/>
    <d v="2026-01-15T00:00:00"/>
  </r>
  <r>
    <x v="48"/>
    <s v="140600073218"/>
    <x v="0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26"/>
    <x v="0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34"/>
    <x v="0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7500"/>
    <s v="P"/>
    <n v="4"/>
    <x v="8"/>
    <s v="ESA3"/>
    <d v="2026-01-19T00:00:00"/>
  </r>
  <r>
    <x v="48"/>
    <s v="140600073251"/>
    <x v="1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6-02-01T00:00:00"/>
  </r>
  <r>
    <x v="48"/>
    <s v="140600073269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77"/>
    <x v="0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85"/>
    <x v="0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48"/>
    <s v="140600073307"/>
    <x v="1"/>
    <s v="SYXB"/>
    <s v="0817-026S"/>
    <s v="CNU000623"/>
    <s v="CNU000623"/>
    <s v="101924"/>
    <s v="CNQND"/>
    <s v="CNQND"/>
    <s v="USTPA"/>
    <s v="USTPA"/>
    <s v="HKOPT"/>
    <m/>
    <x v="7"/>
    <s v="O/O"/>
    <n v="1"/>
    <n v="0"/>
    <n v="0"/>
    <n v="0"/>
    <n v="0"/>
    <n v="0"/>
    <n v="17400"/>
    <s v="P"/>
    <n v="1"/>
    <x v="0"/>
    <s v="HKH"/>
    <d v="2026-02-04T00:00:00"/>
  </r>
  <r>
    <x v="48"/>
    <s v="140600073315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23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32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40"/>
    <x v="1"/>
    <s v="CSSL"/>
    <s v="03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600"/>
    <s v="P"/>
    <n v="1"/>
    <x v="2"/>
    <s v="NE3"/>
    <d v="2026-01-21T00:00:00"/>
  </r>
  <r>
    <x v="48"/>
    <s v="140600073358"/>
    <x v="0"/>
    <s v="CSUV"/>
    <s v="034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48"/>
    <s v="140600073366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8"/>
    <s v="140600073374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1-24T00:00:00"/>
  </r>
  <r>
    <x v="48"/>
    <s v="140600073382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391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04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12"/>
    <x v="0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48"/>
    <s v="140600073421"/>
    <x v="0"/>
    <s v="FORE"/>
    <s v="1249-022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1-21T00:00:00"/>
  </r>
  <r>
    <x v="48"/>
    <s v="140600073439"/>
    <x v="0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4T00:00:00"/>
  </r>
  <r>
    <x v="48"/>
    <s v="140600073447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0T00:00:00"/>
  </r>
  <r>
    <x v="48"/>
    <s v="140600073455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0T00:00:00"/>
  </r>
  <r>
    <x v="48"/>
    <s v="140600073463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0T00:00:00"/>
  </r>
  <r>
    <x v="48"/>
    <s v="14060007347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0T00:00:00"/>
  </r>
  <r>
    <x v="48"/>
    <s v="140600073480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0T00:00:00"/>
  </r>
  <r>
    <x v="48"/>
    <s v="140600073498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0T00:00:00"/>
  </r>
  <r>
    <x v="48"/>
    <s v="14060007350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30T00:00:00"/>
  </r>
  <r>
    <x v="48"/>
    <s v="140600073528"/>
    <x v="0"/>
    <s v="STRO"/>
    <s v="0127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16200"/>
    <s v="C"/>
    <n v="1"/>
    <x v="6"/>
    <s v="NEAX"/>
    <d v="2026-02-07T00:00:00"/>
  </r>
  <r>
    <x v="48"/>
    <s v="140600073536"/>
    <x v="1"/>
    <s v="CAMC"/>
    <s v="096E"/>
    <s v="CNL005482"/>
    <s v="CNL005482"/>
    <s v="Q510466"/>
    <s v="CNQND"/>
    <s v="CNQND"/>
    <s v="MXMZO"/>
    <s v="MXMZO"/>
    <m/>
    <m/>
    <x v="6"/>
    <s v="O/O"/>
    <n v="1"/>
    <n v="0"/>
    <n v="0"/>
    <n v="3"/>
    <n v="0"/>
    <n v="0"/>
    <n v="83475.399999999994"/>
    <s v="P"/>
    <n v="7"/>
    <x v="10"/>
    <s v="WSA3"/>
    <d v="2026-01-21T00:00:00"/>
  </r>
  <r>
    <x v="48"/>
    <s v="140600073544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355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3561"/>
    <x v="0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1-15T00:00:00"/>
  </r>
  <r>
    <x v="48"/>
    <s v="140600073579"/>
    <x v="0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4T00:00:00"/>
  </r>
  <r>
    <x v="48"/>
    <s v="140600073587"/>
    <x v="1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31T00:00:00"/>
  </r>
  <r>
    <x v="48"/>
    <s v="140600073609"/>
    <x v="0"/>
    <s v="CCAN"/>
    <s v="0MEMX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3617"/>
    <x v="0"/>
    <s v="SYXB"/>
    <s v="0817-026S"/>
    <s v="CNA002801"/>
    <s v="CNA002801"/>
    <s v="Q300111"/>
    <s v="CNQND"/>
    <s v="CNQND"/>
    <s v="GTZNJ"/>
    <s v="GTZNJ"/>
    <s v="HKOPT"/>
    <m/>
    <x v="6"/>
    <s v="O/O"/>
    <n v="1"/>
    <n v="0"/>
    <n v="0"/>
    <n v="0"/>
    <n v="0"/>
    <n v="0"/>
    <n v="4417"/>
    <s v="C"/>
    <n v="1"/>
    <x v="14"/>
    <s v="HKH"/>
    <d v="2026-02-04T00:00:00"/>
  </r>
  <r>
    <x v="48"/>
    <s v="140600073625"/>
    <x v="0"/>
    <s v="CSUV"/>
    <s v="034W"/>
    <s v="CNQ005703"/>
    <s v="CNQ005703"/>
    <s v="E330336"/>
    <s v="CNXGA"/>
    <s v="CNXGA"/>
    <s v="GBBST"/>
    <s v="GBBST"/>
    <s v="NLRDM"/>
    <m/>
    <x v="2"/>
    <s v="O/O"/>
    <n v="1"/>
    <n v="0"/>
    <n v="0"/>
    <n v="0"/>
    <n v="0"/>
    <n v="0"/>
    <n v="12400"/>
    <s v="P"/>
    <n v="1"/>
    <x v="2"/>
    <s v="NE3"/>
    <d v="2026-01-23T00:00:00"/>
  </r>
  <r>
    <x v="48"/>
    <s v="140600073633"/>
    <x v="0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642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650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668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676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684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692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706"/>
    <x v="1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48"/>
    <s v="140600073714"/>
    <x v="1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48"/>
    <s v="140600073722"/>
    <x v="0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48"/>
    <s v="140600073731"/>
    <x v="0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48"/>
    <s v="140600073749"/>
    <x v="0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48"/>
    <s v="140600073757"/>
    <x v="0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48"/>
    <s v="140600073765"/>
    <x v="0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1-27T00:00:00"/>
  </r>
  <r>
    <x v="48"/>
    <s v="140600073782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790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803"/>
    <x v="1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2-04T00:00:00"/>
  </r>
  <r>
    <x v="48"/>
    <s v="140600073812"/>
    <x v="1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8"/>
    <s v="140600073820"/>
    <x v="1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8"/>
    <s v="14060007383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8"/>
    <s v="14060007384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8"/>
    <s v="14060007385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8"/>
    <s v="14060007386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8"/>
    <s v="140600073871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8"/>
    <s v="140600073889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8"/>
    <s v="140600073897"/>
    <x v="0"/>
    <s v="SYXB"/>
    <s v="0815-025S"/>
    <s v="CNC001468"/>
    <s v="CNC001468"/>
    <s v="B101842"/>
    <s v="CNQND"/>
    <s v="CNQND"/>
    <s v="USHUS"/>
    <s v="USHUS"/>
    <s v="HKOPT"/>
    <m/>
    <x v="7"/>
    <s v="O/O"/>
    <n v="0"/>
    <n v="1"/>
    <n v="0"/>
    <n v="0"/>
    <n v="0"/>
    <n v="0"/>
    <n v="11035"/>
    <s v="C"/>
    <n v="2"/>
    <x v="0"/>
    <s v="HKH"/>
    <d v="2026-01-16T00:00:00"/>
  </r>
  <r>
    <x v="48"/>
    <s v="140600073901"/>
    <x v="1"/>
    <s v="CSAR"/>
    <s v="036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2-05T00:00:00"/>
  </r>
  <r>
    <x v="48"/>
    <s v="140600073927"/>
    <x v="0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6-01-23T00:00:00"/>
  </r>
  <r>
    <x v="48"/>
    <s v="140600073935"/>
    <x v="0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8T00:00:00"/>
  </r>
  <r>
    <x v="48"/>
    <s v="140600073943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48"/>
    <s v="140600073952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51500"/>
    <s v="P"/>
    <n v="4"/>
    <x v="0"/>
    <s v="HKH"/>
    <d v="2026-02-11T00:00:00"/>
  </r>
  <r>
    <x v="48"/>
    <s v="140600073960"/>
    <x v="1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48"/>
    <s v="140600073978"/>
    <x v="1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48"/>
    <s v="140600073986"/>
    <x v="1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48"/>
    <s v="140600073994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2-01T00:00:00"/>
  </r>
  <r>
    <x v="48"/>
    <s v="140600074002"/>
    <x v="1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48"/>
    <s v="140600074010"/>
    <x v="1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48"/>
    <s v="140600074028"/>
    <x v="0"/>
    <s v="CMJV"/>
    <s v="0MEMVW1MA"/>
    <s v="CNL005482"/>
    <s v="CNL005482"/>
    <s v="M331728"/>
    <s v="CNQND"/>
    <s v="CNQND"/>
    <s v="MACSB"/>
    <s v="MACSB"/>
    <s v="ESVLC"/>
    <m/>
    <x v="2"/>
    <s v="O/O"/>
    <n v="0"/>
    <n v="0"/>
    <n v="0"/>
    <n v="5"/>
    <n v="0"/>
    <n v="0"/>
    <n v="111250"/>
    <s v="P"/>
    <n v="10"/>
    <x v="5"/>
    <s v="MEX1"/>
    <d v="2026-01-18T00:00:00"/>
  </r>
  <r>
    <x v="48"/>
    <s v="140600074036"/>
    <x v="0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48"/>
    <s v="140600074044"/>
    <x v="1"/>
    <s v="OCHK"/>
    <s v="038W"/>
    <s v="CNQ006142"/>
    <s v="CNQ006142"/>
    <s v="M330986"/>
    <s v="CNQND"/>
    <s v="CNQND"/>
    <s v="LYMRP"/>
    <s v="LYMRP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00074052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061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079"/>
    <x v="1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087"/>
    <x v="0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4095"/>
    <x v="0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8"/>
    <s v="140600074109"/>
    <x v="0"/>
    <s v="FCUS"/>
    <s v="1250-027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4117"/>
    <x v="0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8"/>
    <s v="140600074125"/>
    <x v="0"/>
    <s v="BULD"/>
    <s v="0834-083S"/>
    <s v="CNQ007144"/>
    <s v="CNQ007144"/>
    <s v="F332026"/>
    <s v="CNQND"/>
    <s v="CNQND"/>
    <s v="IDSRG"/>
    <s v="IDSRG"/>
    <s v="HKHKG"/>
    <m/>
    <x v="1"/>
    <s v="O/O"/>
    <n v="1"/>
    <n v="0"/>
    <n v="0"/>
    <n v="0"/>
    <n v="0"/>
    <n v="0"/>
    <n v="9400"/>
    <s v="P"/>
    <n v="1"/>
    <x v="1"/>
    <s v="KTP"/>
    <d v="2026-01-28T00:00:00"/>
  </r>
  <r>
    <x v="48"/>
    <s v="140600074133"/>
    <x v="1"/>
    <s v="SYXB"/>
    <s v="0815-025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HKH"/>
    <d v="2026-01-16T00:00:00"/>
  </r>
  <r>
    <x v="48"/>
    <s v="140600074142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150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168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176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184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192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206"/>
    <x v="1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4T00:00:00"/>
  </r>
  <r>
    <x v="48"/>
    <s v="140600074214"/>
    <x v="1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21T00:00:00"/>
  </r>
  <r>
    <x v="48"/>
    <s v="140600074222"/>
    <x v="0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5T00:00:00"/>
  </r>
  <r>
    <x v="48"/>
    <s v="140600074231"/>
    <x v="0"/>
    <s v="BASS"/>
    <s v="0831-072S"/>
    <s v="CNH011965"/>
    <s v="CNH011965"/>
    <s v="F332369"/>
    <s v="CNQND"/>
    <s v="CNQND"/>
    <s v="PHMNL"/>
    <s v="PHMNL"/>
    <m/>
    <m/>
    <x v="1"/>
    <s v="O/O"/>
    <n v="0"/>
    <n v="0"/>
    <n v="0"/>
    <n v="6"/>
    <n v="0"/>
    <n v="0"/>
    <n v="172500"/>
    <s v="P"/>
    <n v="12"/>
    <x v="1"/>
    <s v="KTP"/>
    <d v="2026-01-15T00:00:00"/>
  </r>
  <r>
    <x v="48"/>
    <s v="140600074249"/>
    <x v="0"/>
    <s v="CMJV"/>
    <s v="0MEMVW1MA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24918"/>
    <s v="P"/>
    <n v="2"/>
    <x v="5"/>
    <s v="MEX1"/>
    <d v="2026-01-18T00:00:00"/>
  </r>
  <r>
    <x v="48"/>
    <s v="140600074257"/>
    <x v="1"/>
    <s v="FINE"/>
    <s v="1207-025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07T00:00:00"/>
  </r>
  <r>
    <x v="48"/>
    <s v="140600074265"/>
    <x v="0"/>
    <s v="FINE"/>
    <s v="1207-025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07T00:00:00"/>
  </r>
  <r>
    <x v="48"/>
    <s v="140600074273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8T00:00:00"/>
  </r>
  <r>
    <x v="48"/>
    <s v="140600074282"/>
    <x v="4"/>
    <s v="FINE"/>
    <s v="1207-025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350"/>
    <s v="C"/>
    <n v="2"/>
    <x v="0"/>
    <s v="CPS"/>
    <d v="2026-02-07T00:00:00"/>
  </r>
  <r>
    <x v="48"/>
    <s v="140600074290"/>
    <x v="0"/>
    <s v="PEBE"/>
    <s v="0009S"/>
    <s v="CNW007145"/>
    <s v="CNW007145"/>
    <s v="16003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1-29T00:00:00"/>
  </r>
  <r>
    <x v="48"/>
    <s v="140600074303"/>
    <x v="0"/>
    <s v="CSUV"/>
    <s v="034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1-23T00:00:00"/>
  </r>
  <r>
    <x v="48"/>
    <s v="140600074312"/>
    <x v="0"/>
    <s v="ACES"/>
    <s v="1384-017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43500"/>
    <s v="P"/>
    <n v="4"/>
    <x v="2"/>
    <s v="CEM"/>
    <d v="2026-01-20T00:00:00"/>
  </r>
  <r>
    <x v="48"/>
    <s v="140600074320"/>
    <x v="1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48"/>
    <s v="140600074338"/>
    <x v="0"/>
    <s v="SBBN"/>
    <s v="0816-017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250"/>
    <s v="P"/>
    <n v="2"/>
    <x v="1"/>
    <s v="HKH"/>
    <d v="2026-01-24T00:00:00"/>
  </r>
  <r>
    <x v="48"/>
    <s v="140600074346"/>
    <x v="0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4750"/>
    <s v="P"/>
    <n v="2"/>
    <x v="2"/>
    <s v="CEM"/>
    <d v="2026-02-03T00:00:00"/>
  </r>
  <r>
    <x v="48"/>
    <s v="140600074354"/>
    <x v="1"/>
    <s v="CCPT"/>
    <s v="0BDNCW1MA"/>
    <s v="CNQ007910"/>
    <s v="CNQ007910"/>
    <s v="MT00226"/>
    <s v="CNQND"/>
    <s v="CNQND"/>
    <s v="BRSTO"/>
    <s v="BRSTO"/>
    <m/>
    <m/>
    <x v="6"/>
    <s v="O/O"/>
    <n v="0"/>
    <n v="3"/>
    <n v="0"/>
    <n v="0"/>
    <n v="0"/>
    <n v="0"/>
    <n v="72000"/>
    <s v="C"/>
    <n v="6"/>
    <x v="8"/>
    <s v="ESA3"/>
    <d v="2026-01-27T00:00:00"/>
  </r>
  <r>
    <x v="48"/>
    <s v="140600074362"/>
    <x v="0"/>
    <s v="OOID"/>
    <s v="035W"/>
    <s v="CNQ001124"/>
    <s v="CNQ001124"/>
    <s v="MT00194"/>
    <s v="CNQND"/>
    <s v="CNQND"/>
    <s v="GRTKI"/>
    <s v="GRTKI"/>
    <s v="GRPIR"/>
    <m/>
    <x v="2"/>
    <s v="O/O"/>
    <n v="5"/>
    <n v="0"/>
    <n v="0"/>
    <n v="0"/>
    <n v="0"/>
    <n v="0"/>
    <n v="134500"/>
    <s v="C"/>
    <n v="5"/>
    <x v="5"/>
    <s v="MD2"/>
    <d v="2026-02-01T00:00:00"/>
  </r>
  <r>
    <x v="48"/>
    <s v="140600074371"/>
    <x v="0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7550"/>
    <s v="P"/>
    <n v="2"/>
    <x v="1"/>
    <s v="KTP"/>
    <d v="2026-01-15T00:00:00"/>
  </r>
  <r>
    <x v="48"/>
    <s v="140600074389"/>
    <x v="0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1T00:00:00"/>
  </r>
  <r>
    <x v="48"/>
    <s v="140600074397"/>
    <x v="1"/>
    <s v="APRF"/>
    <s v="0MEMZ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31T00:00:00"/>
  </r>
  <r>
    <x v="48"/>
    <s v="140600074401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74419"/>
    <x v="1"/>
    <s v="APRF"/>
    <s v="0MEMZ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31T00:00:00"/>
  </r>
  <r>
    <x v="48"/>
    <s v="140600074427"/>
    <x v="0"/>
    <s v="SSFD"/>
    <s v="2603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22T00:00:00"/>
  </r>
  <r>
    <x v="48"/>
    <s v="140600074435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8"/>
    <s v="140600074443"/>
    <x v="0"/>
    <s v="APXE"/>
    <s v="1383-013W"/>
    <s v="CNQ005703"/>
    <s v="CNQ005703"/>
    <s v="E330336"/>
    <s v="CNYYT"/>
    <s v="CNYYT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48"/>
    <s v="140600074452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460"/>
    <x v="1"/>
    <s v="TSES"/>
    <s v="1251-04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2-01T00:00:00"/>
  </r>
  <r>
    <x v="48"/>
    <s v="140600074478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486"/>
    <x v="0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21T00:00:00"/>
  </r>
  <r>
    <x v="48"/>
    <s v="140600074494"/>
    <x v="4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8"/>
    <s v="140600074508"/>
    <x v="1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8"/>
    <s v="140600074516"/>
    <x v="4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8"/>
    <s v="140600074524"/>
    <x v="4"/>
    <s v="CMND"/>
    <s v="0MDFZ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7400"/>
    <s v="P"/>
    <n v="1"/>
    <x v="7"/>
    <s v="AMA"/>
    <d v="2026-02-06T00:00:00"/>
  </r>
  <r>
    <x v="48"/>
    <s v="140600074532"/>
    <x v="1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9550"/>
    <s v="P"/>
    <n v="2"/>
    <x v="7"/>
    <s v="AMA"/>
    <d v="2026-02-06T00:00:00"/>
  </r>
  <r>
    <x v="48"/>
    <s v="140600074541"/>
    <x v="0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2-03T00:00:00"/>
  </r>
  <r>
    <x v="48"/>
    <s v="140600074559"/>
    <x v="1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00074567"/>
    <x v="4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8"/>
    <s v="140600074575"/>
    <x v="1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8"/>
    <s v="140600074583"/>
    <x v="4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6T00:00:00"/>
  </r>
  <r>
    <x v="48"/>
    <s v="140600074592"/>
    <x v="1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06T00:00:00"/>
  </r>
  <r>
    <x v="48"/>
    <s v="140600074605"/>
    <x v="1"/>
    <s v="OCHK"/>
    <s v="038W"/>
    <s v="CNS033172"/>
    <s v="CNS033172"/>
    <s v="M331010"/>
    <s v="CNQND"/>
    <s v="CNQND"/>
    <s v="TRUVK"/>
    <s v="TRUVK"/>
    <s v="GRPIR"/>
    <m/>
    <x v="2"/>
    <s v="O/O"/>
    <n v="1"/>
    <n v="0"/>
    <n v="0"/>
    <n v="0"/>
    <n v="0"/>
    <n v="0"/>
    <n v="16714"/>
    <s v="P"/>
    <n v="1"/>
    <x v="5"/>
    <s v="MD2"/>
    <d v="2026-01-18T00:00:00"/>
  </r>
  <r>
    <x v="48"/>
    <s v="140600074613"/>
    <x v="0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7T00:00:00"/>
  </r>
  <r>
    <x v="48"/>
    <s v="140600074622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16T00:00:00"/>
  </r>
  <r>
    <x v="48"/>
    <s v="140600074630"/>
    <x v="1"/>
    <s v="SBBN"/>
    <s v="0816-017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24T00:00:00"/>
  </r>
  <r>
    <x v="48"/>
    <s v="140600074648"/>
    <x v="1"/>
    <s v="CSSL"/>
    <s v="035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8"/>
    <s v="140600074656"/>
    <x v="1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9439"/>
    <s v="P"/>
    <n v="2"/>
    <x v="2"/>
    <s v="CEM"/>
    <d v="2026-01-20T00:00:00"/>
  </r>
  <r>
    <x v="48"/>
    <s v="140600074664"/>
    <x v="1"/>
    <s v="OCHK"/>
    <s v="038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8555"/>
    <s v="C"/>
    <n v="1"/>
    <x v="5"/>
    <s v="MD2"/>
    <d v="2026-01-18T00:00:00"/>
  </r>
  <r>
    <x v="48"/>
    <s v="140600074672"/>
    <x v="0"/>
    <s v="AIMS"/>
    <s v="1385-016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386.35"/>
    <s v="P"/>
    <n v="1"/>
    <x v="2"/>
    <s v="CEM"/>
    <d v="2026-01-28T00:00:00"/>
  </r>
  <r>
    <x v="48"/>
    <s v="140600074681"/>
    <x v="0"/>
    <s v="SBBN"/>
    <s v="0816-017S"/>
    <s v="CNQ003417"/>
    <s v="CNQ003417"/>
    <s v="E331318"/>
    <s v="CNXGA"/>
    <s v="CNXGA"/>
    <s v="GBFLX"/>
    <s v="GBFLX"/>
    <s v="KROPQ"/>
    <m/>
    <x v="2"/>
    <s v="O/O"/>
    <n v="0"/>
    <n v="0"/>
    <n v="0"/>
    <n v="2"/>
    <n v="0"/>
    <n v="0"/>
    <n v="27500"/>
    <s v="P"/>
    <n v="4"/>
    <x v="2"/>
    <s v="HKH"/>
    <d v="2026-01-24T00:00:00"/>
  </r>
  <r>
    <x v="48"/>
    <s v="140600074699"/>
    <x v="0"/>
    <s v="CCPT"/>
    <s v="0BDNCW1MA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27T00:00:00"/>
  </r>
  <r>
    <x v="48"/>
    <s v="140600074702"/>
    <x v="1"/>
    <s v="OKOR"/>
    <s v="05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48"/>
    <s v="140600074711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8"/>
    <s v="140600074729"/>
    <x v="0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48"/>
    <s v="140600074737"/>
    <x v="0"/>
    <s v="FINE"/>
    <s v="1207-025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2-07T00:00:00"/>
  </r>
  <r>
    <x v="48"/>
    <s v="140600074745"/>
    <x v="1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3T00:00:00"/>
  </r>
  <r>
    <x v="48"/>
    <s v="140600074753"/>
    <x v="0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62"/>
    <x v="0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5T00:00:00"/>
  </r>
  <r>
    <x v="48"/>
    <s v="140600074770"/>
    <x v="0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5T00:00:00"/>
  </r>
  <r>
    <x v="48"/>
    <s v="14060007478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48"/>
    <s v="140600074796"/>
    <x v="1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3T00:00:00"/>
  </r>
  <r>
    <x v="48"/>
    <s v="140600074800"/>
    <x v="0"/>
    <s v="TSES"/>
    <s v="1251-04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2-01T00:00:00"/>
  </r>
  <r>
    <x v="48"/>
    <s v="140600074818"/>
    <x v="0"/>
    <s v="ETIC"/>
    <s v="180W"/>
    <s v="CNQ004746"/>
    <s v="CNQ004746"/>
    <s v="IS330736"/>
    <s v="CNQND"/>
    <s v="CNQND"/>
    <s v="INMUN"/>
    <s v="INMUN"/>
    <m/>
    <m/>
    <x v="1"/>
    <s v="O/O"/>
    <n v="0"/>
    <n v="0"/>
    <n v="0"/>
    <n v="7"/>
    <n v="0"/>
    <n v="0"/>
    <n v="75250"/>
    <s v="P"/>
    <n v="14"/>
    <x v="9"/>
    <s v="CIX8"/>
    <d v="2026-01-18T00:00:00"/>
  </r>
  <r>
    <x v="48"/>
    <s v="140600074826"/>
    <x v="0"/>
    <s v="TSES"/>
    <s v="1251-04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2-01T00:00:00"/>
  </r>
  <r>
    <x v="48"/>
    <s v="140600074834"/>
    <x v="2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48"/>
    <s v="140600074842"/>
    <x v="2"/>
    <s v="CHMN"/>
    <s v="08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2-11T00:00:00"/>
  </r>
  <r>
    <x v="48"/>
    <s v="140600074851"/>
    <x v="0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1T00:00:00"/>
  </r>
  <r>
    <x v="48"/>
    <s v="140600074869"/>
    <x v="0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8"/>
    <s v="140600074877"/>
    <x v="0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1T00:00:00"/>
  </r>
  <r>
    <x v="48"/>
    <s v="140600074885"/>
    <x v="0"/>
    <s v="CSUV"/>
    <s v="034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1-23T00:00:00"/>
  </r>
  <r>
    <x v="48"/>
    <s v="140600074893"/>
    <x v="0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1T00:00:00"/>
  </r>
  <r>
    <x v="48"/>
    <s v="140600074907"/>
    <x v="0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2-01T00:00:00"/>
  </r>
  <r>
    <x v="48"/>
    <s v="140600074915"/>
    <x v="0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48"/>
    <s v="140600074923"/>
    <x v="1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7T00:00:00"/>
  </r>
  <r>
    <x v="48"/>
    <s v="140600074932"/>
    <x v="1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7T00:00:00"/>
  </r>
  <r>
    <x v="48"/>
    <s v="140600074940"/>
    <x v="1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2-01T00:00:00"/>
  </r>
  <r>
    <x v="48"/>
    <s v="140600074958"/>
    <x v="0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2-01T00:00:00"/>
  </r>
  <r>
    <x v="48"/>
    <s v="140600074966"/>
    <x v="0"/>
    <s v="CSUV"/>
    <s v="034W"/>
    <s v="CNQ005703"/>
    <s v="CNQ005703"/>
    <s v="E330336"/>
    <s v="CNQND"/>
    <s v="CNQND"/>
    <s v="FIHEL"/>
    <s v="FIHEL"/>
    <s v="BEANW"/>
    <m/>
    <x v="2"/>
    <s v="O/O"/>
    <n v="1"/>
    <n v="0"/>
    <n v="0"/>
    <n v="0"/>
    <n v="0"/>
    <n v="0"/>
    <n v="20400"/>
    <s v="P"/>
    <n v="1"/>
    <x v="2"/>
    <s v="NE3"/>
    <d v="2026-01-23T00:00:00"/>
  </r>
  <r>
    <x v="48"/>
    <s v="140600074974"/>
    <x v="1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1-24T00:00:00"/>
  </r>
  <r>
    <x v="48"/>
    <s v="140600074982"/>
    <x v="0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7491"/>
    <s v="C"/>
    <n v="2"/>
    <x v="0"/>
    <s v="HKH"/>
    <d v="2026-01-24T00:00:00"/>
  </r>
  <r>
    <x v="48"/>
    <s v="140600074991"/>
    <x v="0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3723"/>
    <s v="C"/>
    <n v="2"/>
    <x v="0"/>
    <s v="HKH"/>
    <d v="2026-01-24T00:00:00"/>
  </r>
  <r>
    <x v="48"/>
    <s v="140600075008"/>
    <x v="2"/>
    <s v="GENS"/>
    <s v="0799-030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6-02-10T00:00:00"/>
  </r>
  <r>
    <x v="48"/>
    <s v="140600075016"/>
    <x v="1"/>
    <s v="GENS"/>
    <s v="0799-030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6-02-10T00:00:00"/>
  </r>
  <r>
    <x v="48"/>
    <s v="140600075024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5T00:00:00"/>
  </r>
  <r>
    <x v="48"/>
    <s v="140600075032"/>
    <x v="1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5T00:00:00"/>
  </r>
  <r>
    <x v="48"/>
    <s v="140600075041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5T00:00:00"/>
  </r>
  <r>
    <x v="48"/>
    <s v="140600075059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5T00:00:00"/>
  </r>
  <r>
    <x v="48"/>
    <s v="140600075067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8"/>
    <s v="140600075075"/>
    <x v="0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48"/>
    <s v="140600075083"/>
    <x v="1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092"/>
    <x v="0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1-28T00:00:00"/>
  </r>
  <r>
    <x v="48"/>
    <s v="140600075105"/>
    <x v="1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4T00:00:00"/>
  </r>
  <r>
    <x v="48"/>
    <s v="140600075113"/>
    <x v="1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2-04T00:00:00"/>
  </r>
  <r>
    <x v="48"/>
    <s v="140600075122"/>
    <x v="0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8T00:00:00"/>
  </r>
  <r>
    <x v="48"/>
    <s v="140600075130"/>
    <x v="0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8T00:00:00"/>
  </r>
  <r>
    <x v="48"/>
    <s v="140600075148"/>
    <x v="0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8T00:00:00"/>
  </r>
  <r>
    <x v="48"/>
    <s v="140600075156"/>
    <x v="0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28T00:00:00"/>
  </r>
  <r>
    <x v="48"/>
    <s v="140600075164"/>
    <x v="0"/>
    <s v="AIMS"/>
    <s v="1385-016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6-01-28T00:00:00"/>
  </r>
  <r>
    <x v="48"/>
    <s v="140600075172"/>
    <x v="1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11500"/>
    <s v="C"/>
    <n v="4"/>
    <x v="8"/>
    <s v="ESA3"/>
    <d v="2026-01-19T00:00:00"/>
  </r>
  <r>
    <x v="48"/>
    <s v="140600075181"/>
    <x v="0"/>
    <s v="FINE"/>
    <s v="1207-025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6-02-07T00:00:00"/>
  </r>
  <r>
    <x v="48"/>
    <s v="140600075199"/>
    <x v="0"/>
    <s v="CSSL"/>
    <s v="035W"/>
    <s v="CNQ002595"/>
    <s v="CNQ002595"/>
    <s v="MT00008"/>
    <s v="CNQND"/>
    <s v="CNQND"/>
    <s v="BEANW"/>
    <s v="BEANW"/>
    <m/>
    <m/>
    <x v="2"/>
    <s v="O/O"/>
    <n v="2"/>
    <n v="0"/>
    <n v="0"/>
    <n v="0"/>
    <n v="0"/>
    <n v="0"/>
    <n v="42888"/>
    <s v="P"/>
    <n v="2"/>
    <x v="2"/>
    <s v="NE3"/>
    <d v="2026-01-21T00:00:00"/>
  </r>
  <r>
    <x v="48"/>
    <s v="140600075202"/>
    <x v="0"/>
    <s v="ACES"/>
    <s v="1384-017W"/>
    <s v="CNQ005645"/>
    <s v="CNQ005645"/>
    <s v="E330226"/>
    <s v="CNQND"/>
    <s v="CNQND"/>
    <s v="NLRDM"/>
    <s v="NLRDM"/>
    <m/>
    <m/>
    <x v="2"/>
    <s v="O/O"/>
    <n v="0"/>
    <n v="0"/>
    <n v="0"/>
    <n v="5"/>
    <n v="0"/>
    <n v="0"/>
    <n v="78750"/>
    <s v="P"/>
    <n v="10"/>
    <x v="2"/>
    <s v="CEM"/>
    <d v="2026-01-20T00:00:00"/>
  </r>
  <r>
    <x v="48"/>
    <s v="140600075211"/>
    <x v="0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6-02-03T00:00:00"/>
  </r>
  <r>
    <x v="48"/>
    <s v="140600075229"/>
    <x v="0"/>
    <s v="ACES"/>
    <s v="1384-017W"/>
    <s v="CNS001821"/>
    <s v="CNQ005140"/>
    <s v="E331409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6-01-20T00:00:00"/>
  </r>
  <r>
    <x v="48"/>
    <s v="140600075237"/>
    <x v="0"/>
    <s v="AIMS"/>
    <s v="1385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22036"/>
    <s v="P"/>
    <n v="2"/>
    <x v="2"/>
    <s v="CEM"/>
    <d v="2026-01-28T00:00:00"/>
  </r>
  <r>
    <x v="48"/>
    <s v="140600075245"/>
    <x v="0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900"/>
    <s v="C"/>
    <n v="1"/>
    <x v="5"/>
    <s v="MD2"/>
    <d v="2026-02-01T00:00:00"/>
  </r>
  <r>
    <x v="48"/>
    <s v="140600075253"/>
    <x v="0"/>
    <s v="CSPU"/>
    <s v="007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889"/>
    <s v="P"/>
    <n v="1"/>
    <x v="8"/>
    <s v="ESA3"/>
    <d v="2026-01-19T00:00:00"/>
  </r>
  <r>
    <x v="48"/>
    <s v="140600075262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5270"/>
    <x v="0"/>
    <s v="OOID"/>
    <s v="035W"/>
    <s v="CND001903"/>
    <s v="CND001903"/>
    <s v="M530001"/>
    <s v="CNQND"/>
    <s v="CNQND"/>
    <s v="ROCNS"/>
    <s v="ROCNS"/>
    <s v="GRPIR"/>
    <m/>
    <x v="2"/>
    <s v="O/O"/>
    <n v="3"/>
    <n v="0"/>
    <n v="0"/>
    <n v="0"/>
    <n v="0"/>
    <n v="0"/>
    <n v="67200"/>
    <s v="C"/>
    <n v="3"/>
    <x v="5"/>
    <s v="MD2"/>
    <d v="2026-02-01T00:00:00"/>
  </r>
  <r>
    <x v="48"/>
    <s v="140600075288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296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48"/>
    <s v="140600075300"/>
    <x v="2"/>
    <s v="GENS"/>
    <s v="0799-030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6-02-10T00:00:00"/>
  </r>
  <r>
    <x v="48"/>
    <s v="140600075318"/>
    <x v="0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1T00:00:00"/>
  </r>
  <r>
    <x v="48"/>
    <s v="140600075326"/>
    <x v="0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2-01T00:00:00"/>
  </r>
  <r>
    <x v="48"/>
    <s v="140600075334"/>
    <x v="1"/>
    <s v="BEDY"/>
    <s v="0833-104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5T00:00:00"/>
  </r>
  <r>
    <x v="48"/>
    <s v="140600075342"/>
    <x v="0"/>
    <s v="BEDY"/>
    <s v="0833-10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KTP"/>
    <d v="2026-01-25T00:00:00"/>
  </r>
  <r>
    <x v="48"/>
    <s v="140600075351"/>
    <x v="0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000"/>
    <s v="C"/>
    <n v="1"/>
    <x v="5"/>
    <s v="MD2"/>
    <d v="2026-02-01T00:00:00"/>
  </r>
  <r>
    <x v="48"/>
    <s v="140600075369"/>
    <x v="0"/>
    <s v="ACES"/>
    <s v="1384-017W"/>
    <s v="CNQ006713"/>
    <s v="CNQ006713"/>
    <s v="E331446"/>
    <s v="CNQND"/>
    <s v="CNQND"/>
    <s v="GBFLX"/>
    <s v="GBFLX"/>
    <m/>
    <m/>
    <x v="2"/>
    <s v="O/O"/>
    <n v="0"/>
    <n v="0"/>
    <n v="0"/>
    <n v="1"/>
    <n v="0"/>
    <n v="0"/>
    <n v="23304"/>
    <s v="P"/>
    <n v="2"/>
    <x v="2"/>
    <s v="CEM"/>
    <d v="2026-01-20T00:00:00"/>
  </r>
  <r>
    <x v="48"/>
    <s v="140600075377"/>
    <x v="0"/>
    <s v="BEDY"/>
    <s v="0833-104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25T00:00:00"/>
  </r>
  <r>
    <x v="48"/>
    <s v="140600075385"/>
    <x v="0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30T00:00:00"/>
  </r>
  <r>
    <x v="48"/>
    <s v="140600075393"/>
    <x v="0"/>
    <s v="ORCI"/>
    <s v="003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5T00:00:00"/>
  </r>
  <r>
    <x v="48"/>
    <s v="140600075407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3T00:00:00"/>
  </r>
  <r>
    <x v="48"/>
    <s v="140600075415"/>
    <x v="0"/>
    <s v="CCAN"/>
    <s v="0MEMXW1MA"/>
    <s v="CNQ006142"/>
    <s v="CNQ006142"/>
    <s v="M330986"/>
    <s v="CNQND"/>
    <s v="CNQND"/>
    <s v="ESVLC"/>
    <s v="ESVLC"/>
    <m/>
    <m/>
    <x v="2"/>
    <s v="O/O"/>
    <n v="1"/>
    <n v="0"/>
    <n v="0"/>
    <n v="0"/>
    <n v="0"/>
    <n v="0"/>
    <n v="29900"/>
    <s v="P"/>
    <n v="1"/>
    <x v="5"/>
    <s v="MEX1"/>
    <d v="2026-01-25T00:00:00"/>
  </r>
  <r>
    <x v="48"/>
    <s v="140600075423"/>
    <x v="1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8"/>
    <s v="140600075432"/>
    <x v="0"/>
    <s v="FORE"/>
    <s v="1249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8"/>
    <s v="140600075440"/>
    <x v="1"/>
    <s v="ACES"/>
    <s v="1384-017W"/>
    <s v="CNS035514"/>
    <s v="CNS035514"/>
    <s v="E331399"/>
    <s v="CNQND"/>
    <s v="CNQND"/>
    <s v="EETAL"/>
    <s v="EETAL"/>
    <s v="NLRDM"/>
    <m/>
    <x v="2"/>
    <s v="O/O"/>
    <n v="0"/>
    <n v="0"/>
    <n v="0"/>
    <n v="3"/>
    <n v="0"/>
    <n v="0"/>
    <n v="68250"/>
    <s v="P"/>
    <n v="6"/>
    <x v="2"/>
    <s v="CEM"/>
    <d v="2026-01-20T00:00:00"/>
  </r>
  <r>
    <x v="48"/>
    <s v="140600075458"/>
    <x v="0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HKH"/>
    <d v="2026-01-16T00:00:00"/>
  </r>
  <r>
    <x v="48"/>
    <s v="140600075466"/>
    <x v="0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6262.5"/>
    <s v="C"/>
    <n v="4"/>
    <x v="2"/>
    <s v="NE3"/>
    <d v="2026-01-23T00:00:00"/>
  </r>
  <r>
    <x v="48"/>
    <s v="140600075474"/>
    <x v="0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1"/>
    <n v="0"/>
    <n v="0"/>
    <n v="43150"/>
    <s v="P"/>
    <n v="3"/>
    <x v="0"/>
    <s v="NUE2"/>
    <d v="2026-01-27T00:00:00"/>
  </r>
  <r>
    <x v="48"/>
    <s v="140600075482"/>
    <x v="0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6"/>
    <n v="0"/>
    <n v="0"/>
    <n v="166500"/>
    <s v="P"/>
    <n v="12"/>
    <x v="9"/>
    <s v="CIX8"/>
    <d v="2026-01-18T00:00:00"/>
  </r>
  <r>
    <x v="48"/>
    <s v="140600075491"/>
    <x v="1"/>
    <s v="FRNK"/>
    <s v="1252-03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2-08T00:00:00"/>
  </r>
  <r>
    <x v="48"/>
    <s v="140600075504"/>
    <x v="0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8"/>
    <s v="140600075512"/>
    <x v="0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6"/>
    <n v="0"/>
    <n v="0"/>
    <n v="191100"/>
    <s v="P"/>
    <n v="12"/>
    <x v="9"/>
    <s v="CIX8"/>
    <d v="2026-01-28T00:00:00"/>
  </r>
  <r>
    <x v="48"/>
    <s v="140600075521"/>
    <x v="1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8"/>
    <s v="140600075539"/>
    <x v="1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8"/>
    <s v="140600075547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8"/>
    <s v="140600075555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11T00:00:00"/>
  </r>
  <r>
    <x v="48"/>
    <s v="140600075563"/>
    <x v="2"/>
    <s v="LBRA"/>
    <s v="08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48"/>
    <s v="140600075572"/>
    <x v="0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1-28T00:00:00"/>
  </r>
  <r>
    <x v="48"/>
    <s v="140600075580"/>
    <x v="1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8"/>
    <s v="140600075598"/>
    <x v="1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8"/>
    <s v="140600075602"/>
    <x v="1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8"/>
    <s v="140600075610"/>
    <x v="1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8"/>
    <s v="140600075628"/>
    <x v="2"/>
    <s v="LBRA"/>
    <s v="08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1T00:00:00"/>
  </r>
  <r>
    <x v="48"/>
    <s v="140600075636"/>
    <x v="1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4750"/>
    <s v="P"/>
    <n v="2"/>
    <x v="8"/>
    <s v="ESA3"/>
    <d v="2026-01-27T00:00:00"/>
  </r>
  <r>
    <x v="48"/>
    <s v="140600075644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52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61"/>
    <x v="0"/>
    <s v="CSAZ"/>
    <s v="034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2-07T00:00:00"/>
  </r>
  <r>
    <x v="48"/>
    <s v="140600075679"/>
    <x v="0"/>
    <s v="CSAZ"/>
    <s v="034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2-07T00:00:00"/>
  </r>
  <r>
    <x v="48"/>
    <s v="140600075687"/>
    <x v="1"/>
    <s v="CMZH"/>
    <s v="0FMLMW1MA"/>
    <s v="CNQ009140"/>
    <s v="CNH011965"/>
    <s v="E331357"/>
    <s v="CNSHG"/>
    <s v="CNSHG"/>
    <s v="NLRDM"/>
    <s v="NLRDM"/>
    <m/>
    <m/>
    <x v="2"/>
    <s v="O/O"/>
    <n v="10"/>
    <n v="0"/>
    <n v="0"/>
    <n v="0"/>
    <n v="0"/>
    <n v="0"/>
    <n v="260000"/>
    <s v="P"/>
    <n v="10"/>
    <x v="2"/>
    <m/>
    <m/>
  </r>
  <r>
    <x v="48"/>
    <s v="140600075695"/>
    <x v="1"/>
    <s v="OPUS"/>
    <s v="0096-064S"/>
    <s v="CNS001821"/>
    <s v="CNT007609"/>
    <s v="F331302"/>
    <s v="CNQND"/>
    <s v="CNQND"/>
    <s v="KHPNH"/>
    <s v="KHPNH"/>
    <s v="VNHCM"/>
    <m/>
    <x v="1"/>
    <s v="O/O"/>
    <n v="1"/>
    <n v="0"/>
    <n v="0"/>
    <n v="0"/>
    <n v="0"/>
    <n v="0"/>
    <n v="9720.43"/>
    <s v="P"/>
    <n v="1"/>
    <x v="1"/>
    <s v="NCI"/>
    <d v="2026-01-23T00:00:00"/>
  </r>
  <r>
    <x v="48"/>
    <s v="140600075709"/>
    <x v="0"/>
    <s v="FRNK"/>
    <s v="1252-031E"/>
    <s v="CNQ006987"/>
    <s v="CNQ006987"/>
    <s v="C600965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2-08T00:00:00"/>
  </r>
  <r>
    <x v="48"/>
    <s v="140600075717"/>
    <x v="0"/>
    <s v="CSUV"/>
    <s v="03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NE3"/>
    <d v="2026-01-23T00:00:00"/>
  </r>
  <r>
    <x v="48"/>
    <s v="140600075725"/>
    <x v="1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48"/>
    <s v="140600075733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42"/>
    <x v="0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50"/>
    <x v="0"/>
    <s v="LRIC"/>
    <s v="07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2-03T00:00:00"/>
  </r>
  <r>
    <x v="48"/>
    <s v="140600075768"/>
    <x v="1"/>
    <s v="ACES"/>
    <s v="1384-017W"/>
    <s v="CNT007609"/>
    <s v="CNT007609"/>
    <s v="E330457"/>
    <s v="CNQND"/>
    <s v="CNQND"/>
    <s v="FRLHV"/>
    <s v="FRLHV"/>
    <s v="SGSGP"/>
    <m/>
    <x v="2"/>
    <s v="O/O"/>
    <n v="0"/>
    <n v="0"/>
    <n v="1"/>
    <n v="0"/>
    <n v="0"/>
    <n v="0"/>
    <n v="27870"/>
    <s v="P"/>
    <n v="2"/>
    <x v="2"/>
    <s v="CEM"/>
    <d v="2026-01-20T00:00:00"/>
  </r>
  <r>
    <x v="48"/>
    <s v="140600075776"/>
    <x v="1"/>
    <s v="GENS"/>
    <s v="0799-030W"/>
    <s v="CNS002616"/>
    <s v="CNS002616"/>
    <s v="M510089"/>
    <s v="CNQND"/>
    <s v="CNQND"/>
    <s v="ESVLC"/>
    <s v="ESVLC"/>
    <s v="SGSGP"/>
    <m/>
    <x v="2"/>
    <s v="O/O"/>
    <n v="0"/>
    <n v="1"/>
    <n v="0"/>
    <n v="0"/>
    <n v="0"/>
    <n v="0"/>
    <n v="39545"/>
    <s v="C"/>
    <n v="2"/>
    <x v="5"/>
    <s v="CES"/>
    <d v="2026-02-10T00:00:00"/>
  </r>
  <r>
    <x v="48"/>
    <s v="140600075784"/>
    <x v="1"/>
    <s v="FINE"/>
    <s v="1207-025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s v="CPS"/>
    <d v="2026-02-07T00:00:00"/>
  </r>
  <r>
    <x v="48"/>
    <s v="14060007579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06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14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2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4T00:00:00"/>
  </r>
  <r>
    <x v="48"/>
    <s v="140600075831"/>
    <x v="1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2"/>
    <n v="0"/>
    <n v="0"/>
    <n v="26500"/>
    <s v="P"/>
    <n v="4"/>
    <x v="0"/>
    <s v="NUE"/>
    <d v="2026-02-01T00:00:00"/>
  </r>
  <r>
    <x v="48"/>
    <s v="140600075849"/>
    <x v="1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2-04T00:00:00"/>
  </r>
  <r>
    <x v="48"/>
    <s v="140600075857"/>
    <x v="1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m/>
    <m/>
  </r>
  <r>
    <x v="48"/>
    <s v="140600075865"/>
    <x v="0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2-04T00:00:00"/>
  </r>
  <r>
    <x v="48"/>
    <s v="140600075873"/>
    <x v="0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2-03T00:00:00"/>
  </r>
  <r>
    <x v="48"/>
    <s v="140600075882"/>
    <x v="1"/>
    <s v="AIMS"/>
    <s v="1385-016W"/>
    <s v="CNT007609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6750"/>
    <s v="P"/>
    <n v="2"/>
    <x v="2"/>
    <s v="CEM"/>
    <d v="2026-01-28T00:00:00"/>
  </r>
  <r>
    <x v="48"/>
    <s v="140600075890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03"/>
    <x v="1"/>
    <s v="CONY"/>
    <s v="0889-106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1T00:00:00"/>
  </r>
  <r>
    <x v="48"/>
    <s v="140600075912"/>
    <x v="0"/>
    <s v="CONY"/>
    <s v="0889-106B"/>
    <s v="CNX007512"/>
    <s v="CNX007512"/>
    <s v="F332566"/>
    <s v="CNRZH"/>
    <s v="CNRZH"/>
    <s v="PHCEB"/>
    <s v="PHCEB"/>
    <s v="TWKSG"/>
    <m/>
    <x v="1"/>
    <s v="O/O"/>
    <n v="4"/>
    <n v="0"/>
    <n v="0"/>
    <n v="0"/>
    <n v="0"/>
    <n v="0"/>
    <n v="86800"/>
    <s v="P"/>
    <n v="4"/>
    <x v="1"/>
    <s v="HBT"/>
    <d v="2026-01-21T00:00:00"/>
  </r>
  <r>
    <x v="48"/>
    <s v="140600075920"/>
    <x v="1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38"/>
    <x v="0"/>
    <s v="FRWD"/>
    <s v="1205-028E"/>
    <s v="CNQ006316"/>
    <s v="CNQ006316"/>
    <s v="103676"/>
    <s v="CNQND"/>
    <s v="CNQND"/>
    <s v="USLAX"/>
    <s v="USMFS"/>
    <m/>
    <m/>
    <x v="6"/>
    <s v="O/R"/>
    <n v="0"/>
    <n v="0"/>
    <n v="0"/>
    <n v="1"/>
    <n v="0"/>
    <n v="0"/>
    <n v="11440"/>
    <s v="P"/>
    <n v="2"/>
    <x v="0"/>
    <s v="CPS"/>
    <d v="2026-01-24T00:00:00"/>
  </r>
  <r>
    <x v="48"/>
    <s v="140600075946"/>
    <x v="1"/>
    <s v="CLVR"/>
    <s v="0136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2-03T00:00:00"/>
  </r>
  <r>
    <x v="48"/>
    <s v="140600075954"/>
    <x v="0"/>
    <s v="FRWD"/>
    <s v="1205-028E"/>
    <s v="CNQ006316"/>
    <s v="CNQ006316"/>
    <s v="103676"/>
    <s v="CNQND"/>
    <s v="CNQND"/>
    <s v="USLAX"/>
    <s v="USDLS"/>
    <m/>
    <m/>
    <x v="6"/>
    <s v="O/R"/>
    <n v="2"/>
    <n v="0"/>
    <n v="0"/>
    <n v="0"/>
    <n v="0"/>
    <n v="0"/>
    <n v="43800"/>
    <s v="P"/>
    <n v="2"/>
    <x v="0"/>
    <s v="CPS"/>
    <d v="2026-01-24T00:00:00"/>
  </r>
  <r>
    <x v="48"/>
    <s v="140600075962"/>
    <x v="0"/>
    <s v="FRWD"/>
    <s v="1205-028E"/>
    <s v="CNQ006316"/>
    <s v="CNQ006316"/>
    <s v="103676"/>
    <s v="CNQND"/>
    <s v="CNQND"/>
    <s v="USLAX"/>
    <s v="USDLS"/>
    <m/>
    <m/>
    <x v="6"/>
    <s v="O/R"/>
    <n v="1"/>
    <n v="0"/>
    <n v="0"/>
    <n v="0"/>
    <n v="0"/>
    <n v="0"/>
    <n v="21900"/>
    <s v="P"/>
    <n v="1"/>
    <x v="0"/>
    <s v="CPS"/>
    <d v="2026-01-24T00:00:00"/>
  </r>
  <r>
    <x v="48"/>
    <s v="140600075971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5989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8"/>
    <s v="14060007599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35"/>
    <s v="P"/>
    <n v="2"/>
    <x v="1"/>
    <s v="NCI"/>
    <d v="2026-01-15T00:00:00"/>
  </r>
  <r>
    <x v="48"/>
    <s v="14060007600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21T00:00:00"/>
  </r>
  <r>
    <x v="48"/>
    <s v="140600076012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0640"/>
    <s v="P"/>
    <n v="1"/>
    <x v="2"/>
    <s v="NE3"/>
    <d v="2026-01-21T00:00:00"/>
  </r>
  <r>
    <x v="48"/>
    <s v="140600076021"/>
    <x v="0"/>
    <s v="ACES"/>
    <s v="1384-017W"/>
    <s v="CNS025162"/>
    <s v="CNS025162"/>
    <s v="F990215"/>
    <s v="CNQND"/>
    <s v="CNQND"/>
    <s v="THSGZ"/>
    <s v="THSGZ"/>
    <s v="SGSGP"/>
    <m/>
    <x v="1"/>
    <s v="O/O"/>
    <n v="0"/>
    <n v="0"/>
    <n v="0"/>
    <n v="3"/>
    <n v="0"/>
    <n v="0"/>
    <n v="95670"/>
    <s v="P"/>
    <n v="6"/>
    <x v="1"/>
    <s v="CEM"/>
    <d v="2026-01-20T00:00:00"/>
  </r>
  <r>
    <x v="48"/>
    <s v="140600076039"/>
    <x v="1"/>
    <s v="FORE"/>
    <s v="1249-022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21T00:00:00"/>
  </r>
  <r>
    <x v="48"/>
    <s v="140600076047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55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63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8"/>
    <s v="140600076072"/>
    <x v="0"/>
    <s v="CSAZ"/>
    <s v="034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8650"/>
    <s v="C"/>
    <n v="1"/>
    <x v="0"/>
    <s v="NUE2"/>
    <d v="2026-02-07T00:00:00"/>
  </r>
  <r>
    <x v="48"/>
    <s v="140600076080"/>
    <x v="0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6-01-18T00:00:00"/>
  </r>
  <r>
    <x v="48"/>
    <s v="140600076098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02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20T00:00:00"/>
  </r>
  <r>
    <x v="48"/>
    <s v="140600076110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48"/>
    <s v="140600076128"/>
    <x v="0"/>
    <s v="FORE"/>
    <s v="1249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60500"/>
    <s v="P"/>
    <n v="4"/>
    <x v="11"/>
    <s v="NUE"/>
    <d v="2026-01-21T00:00:00"/>
  </r>
  <r>
    <x v="48"/>
    <s v="140600076136"/>
    <x v="0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1T00:00:00"/>
  </r>
  <r>
    <x v="48"/>
    <s v="140600076144"/>
    <x v="0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76152"/>
    <x v="0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1T00:00:00"/>
  </r>
  <r>
    <x v="48"/>
    <s v="14060007616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48"/>
    <s v="140600076179"/>
    <x v="0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2104"/>
    <s v="P"/>
    <n v="2"/>
    <x v="0"/>
    <s v="CPS"/>
    <d v="2026-01-21T00:00:00"/>
  </r>
  <r>
    <x v="48"/>
    <s v="140600076187"/>
    <x v="0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8"/>
    <s v="140600076195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48"/>
    <s v="140600076209"/>
    <x v="0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97160"/>
    <s v="P"/>
    <n v="8"/>
    <x v="0"/>
    <s v="CPS"/>
    <d v="2026-01-21T00:00:00"/>
  </r>
  <r>
    <x v="48"/>
    <s v="140600076217"/>
    <x v="1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8"/>
    <s v="140600076225"/>
    <x v="1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8"/>
    <s v="140600076233"/>
    <x v="1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4T00:00:00"/>
  </r>
  <r>
    <x v="48"/>
    <s v="140600076242"/>
    <x v="0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2-04T00:00:00"/>
  </r>
  <r>
    <x v="48"/>
    <s v="140600076250"/>
    <x v="0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28T00:00:00"/>
  </r>
  <r>
    <x v="48"/>
    <s v="140600076373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4T00:00:00"/>
  </r>
  <r>
    <x v="48"/>
    <s v="140600076382"/>
    <x v="0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2-01T00:00:00"/>
  </r>
  <r>
    <x v="48"/>
    <s v="140600076390"/>
    <x v="0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8"/>
    <s v="140600076403"/>
    <x v="1"/>
    <s v="COCN"/>
    <s v="111E"/>
    <s v="CNJ000572"/>
    <s v="CNJ000572"/>
    <s v="102374"/>
    <s v="CNQND"/>
    <s v="CNQND"/>
    <s v="USLGB"/>
    <s v="USLGB"/>
    <m/>
    <m/>
    <x v="5"/>
    <s v="O/O"/>
    <n v="0"/>
    <n v="0"/>
    <n v="0"/>
    <n v="1"/>
    <n v="0"/>
    <n v="0"/>
    <n v="22843"/>
    <s v="C"/>
    <n v="2"/>
    <x v="0"/>
    <s v="CEN"/>
    <d v="2026-01-22T00:00:00"/>
  </r>
  <r>
    <x v="48"/>
    <s v="140600076412"/>
    <x v="2"/>
    <s v="SBBN"/>
    <s v="0818-018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6984.8"/>
    <s v="C"/>
    <n v="1"/>
    <x v="0"/>
    <s v="HKH"/>
    <d v="2026-02-11T00:00:00"/>
  </r>
  <r>
    <x v="48"/>
    <s v="140600076420"/>
    <x v="0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438"/>
    <x v="1"/>
    <s v="CSAC"/>
    <s v="059W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2250"/>
    <s v="P"/>
    <n v="6"/>
    <x v="7"/>
    <s v="CMEX"/>
    <d v="2026-01-29T00:00:00"/>
  </r>
  <r>
    <x v="48"/>
    <s v="140600076446"/>
    <x v="1"/>
    <s v="ALYY"/>
    <s v="1386-002W"/>
    <s v="CNQ008446"/>
    <s v="CNQ008446"/>
    <s v="E331493"/>
    <s v="CNQND"/>
    <s v="CNQND"/>
    <s v="NLRDM"/>
    <s v="NLRDM"/>
    <m/>
    <m/>
    <x v="2"/>
    <s v="O/O"/>
    <n v="0"/>
    <n v="0"/>
    <n v="0"/>
    <n v="2"/>
    <n v="0"/>
    <n v="0"/>
    <n v="58300"/>
    <s v="P"/>
    <n v="4"/>
    <x v="2"/>
    <s v="CEM"/>
    <d v="2026-02-03T00:00:00"/>
  </r>
  <r>
    <x v="48"/>
    <s v="140600076454"/>
    <x v="0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18020"/>
    <s v="P"/>
    <n v="2"/>
    <x v="9"/>
    <s v="CIX8"/>
    <d v="2026-01-18T00:00:00"/>
  </r>
  <r>
    <x v="48"/>
    <s v="140600076462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5"/>
    <n v="0"/>
    <n v="0"/>
    <n v="43070"/>
    <s v="C"/>
    <n v="10"/>
    <x v="0"/>
    <s v="HKH"/>
    <d v="2026-02-04T00:00:00"/>
  </r>
  <r>
    <x v="48"/>
    <s v="140600076471"/>
    <x v="0"/>
    <s v="LDER"/>
    <s v="1206-077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2843"/>
    <s v="C"/>
    <n v="2"/>
    <x v="0"/>
    <s v="CPS"/>
    <d v="2026-01-29T00:00:00"/>
  </r>
  <r>
    <x v="48"/>
    <s v="140600076489"/>
    <x v="0"/>
    <s v="FCUS"/>
    <s v="1250-027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27T00:00:00"/>
  </r>
  <r>
    <x v="48"/>
    <s v="140600076497"/>
    <x v="0"/>
    <s v="CRTE"/>
    <s v="0890-08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440"/>
    <s v="P"/>
    <n v="1"/>
    <x v="1"/>
    <s v="HBT"/>
    <d v="2026-01-26T00:00:00"/>
  </r>
  <r>
    <x v="48"/>
    <s v="140600076501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2-04T00:00:00"/>
  </r>
  <r>
    <x v="48"/>
    <s v="140600076519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34152"/>
    <s v="P"/>
    <n v="8"/>
    <x v="2"/>
    <s v="CEM"/>
    <d v="2026-01-20T00:00:00"/>
  </r>
  <r>
    <x v="48"/>
    <s v="140600076527"/>
    <x v="1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3T00:00:00"/>
  </r>
  <r>
    <x v="48"/>
    <s v="140600076535"/>
    <x v="0"/>
    <s v="LGCY"/>
    <s v="1204-074E"/>
    <s v="CNQ007059"/>
    <s v="CNQ007059"/>
    <s v="B101961"/>
    <s v="CNQND"/>
    <s v="CNQND"/>
    <s v="USOKL"/>
    <s v="USOKL"/>
    <m/>
    <m/>
    <x v="5"/>
    <s v="O/O"/>
    <n v="1"/>
    <n v="0"/>
    <n v="0"/>
    <n v="1"/>
    <n v="0"/>
    <n v="0"/>
    <n v="43450"/>
    <s v="P"/>
    <n v="3"/>
    <x v="0"/>
    <s v="CPS"/>
    <d v="2026-01-21T00:00:00"/>
  </r>
  <r>
    <x v="48"/>
    <s v="140600076543"/>
    <x v="1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7T00:00:00"/>
  </r>
  <r>
    <x v="48"/>
    <s v="140600076552"/>
    <x v="0"/>
    <s v="STRO"/>
    <s v="0127S"/>
    <s v="CNQ003367"/>
    <s v="CNQ003367"/>
    <s v="1320462"/>
    <s v="CNQND"/>
    <s v="CNQND"/>
    <s v="AUSYD"/>
    <s v="AUSYD"/>
    <m/>
    <m/>
    <x v="4"/>
    <s v="O/O"/>
    <n v="4"/>
    <n v="0"/>
    <n v="0"/>
    <n v="1"/>
    <n v="0"/>
    <n v="0"/>
    <n v="104350"/>
    <s v="P"/>
    <n v="6"/>
    <x v="6"/>
    <s v="NEAX"/>
    <d v="2026-02-07T00:00:00"/>
  </r>
  <r>
    <x v="48"/>
    <s v="140600076560"/>
    <x v="1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2"/>
    <s v="C"/>
    <n v="2"/>
    <x v="0"/>
    <s v="HKH"/>
    <d v="2026-02-04T00:00:00"/>
  </r>
  <r>
    <x v="48"/>
    <s v="140600076578"/>
    <x v="0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8"/>
    <s v="140600076586"/>
    <x v="1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3T00:00:00"/>
  </r>
  <r>
    <x v="48"/>
    <s v="140600076594"/>
    <x v="0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8"/>
    <s v="140600076608"/>
    <x v="1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5320"/>
    <s v="P"/>
    <n v="2"/>
    <x v="2"/>
    <s v="NCI"/>
    <d v="2026-01-23T00:00:00"/>
  </r>
  <r>
    <x v="48"/>
    <s v="140600076616"/>
    <x v="2"/>
    <s v="HMPT"/>
    <s v="0091S"/>
    <s v="CNQ003367"/>
    <s v="CNQ003367"/>
    <s v="1320462"/>
    <s v="CNQND"/>
    <s v="CNQND"/>
    <s v="AUSYD"/>
    <s v="AUSYD"/>
    <m/>
    <m/>
    <x v="4"/>
    <s v="O/O"/>
    <n v="2"/>
    <n v="0"/>
    <n v="0"/>
    <n v="0"/>
    <n v="0"/>
    <n v="0"/>
    <n v="52800"/>
    <s v="P"/>
    <n v="2"/>
    <x v="6"/>
    <s v="NEAX"/>
    <d v="2026-02-13T00:00:00"/>
  </r>
  <r>
    <x v="48"/>
    <s v="140600076624"/>
    <x v="1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7T00:00:00"/>
  </r>
  <r>
    <x v="48"/>
    <s v="140600076632"/>
    <x v="0"/>
    <s v="ACES"/>
    <s v="1384-017W"/>
    <s v="CNQ005140"/>
    <s v="CNQ005140"/>
    <s v="F332319"/>
    <s v="CNQND"/>
    <s v="CNQND"/>
    <s v="THSGZ"/>
    <s v="THSGZ"/>
    <s v="SGSGP"/>
    <m/>
    <x v="1"/>
    <s v="O/O"/>
    <n v="1"/>
    <n v="0"/>
    <n v="0"/>
    <n v="0"/>
    <n v="0"/>
    <n v="0"/>
    <n v="18860"/>
    <s v="P"/>
    <n v="1"/>
    <x v="1"/>
    <s v="CEM"/>
    <d v="2026-01-20T00:00:00"/>
  </r>
  <r>
    <x v="48"/>
    <s v="140600076641"/>
    <x v="0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482"/>
    <s v="C"/>
    <n v="2"/>
    <x v="0"/>
    <s v="HKH"/>
    <d v="2026-02-04T00:00:00"/>
  </r>
  <r>
    <x v="48"/>
    <s v="140600076659"/>
    <x v="1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9T00:00:00"/>
  </r>
  <r>
    <x v="48"/>
    <s v="140600076667"/>
    <x v="1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9T00:00:00"/>
  </r>
  <r>
    <x v="48"/>
    <s v="140600076675"/>
    <x v="2"/>
    <s v="HMPT"/>
    <s v="0091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52800"/>
    <s v="P"/>
    <n v="2"/>
    <x v="6"/>
    <s v="NEAX"/>
    <d v="2026-02-13T00:00:00"/>
  </r>
  <r>
    <x v="48"/>
    <s v="140600076683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8"/>
    <s v="140600076692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6705"/>
    <x v="1"/>
    <s v="STRO"/>
    <s v="0127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2-07T00:00:00"/>
  </r>
  <r>
    <x v="48"/>
    <s v="140600076713"/>
    <x v="0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9T00:00:00"/>
  </r>
  <r>
    <x v="48"/>
    <s v="140600076722"/>
    <x v="0"/>
    <s v="PEBE"/>
    <s v="0009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0700"/>
    <s v="P"/>
    <n v="4"/>
    <x v="6"/>
    <s v="NEAX"/>
    <d v="2026-01-29T00:00:00"/>
  </r>
  <r>
    <x v="48"/>
    <s v="140600076730"/>
    <x v="0"/>
    <s v="BONS"/>
    <s v="S119"/>
    <s v="CNH011965"/>
    <s v="CNH011965"/>
    <s v="F332213"/>
    <s v="CNQND"/>
    <s v="CNQND"/>
    <s v="IDDKT"/>
    <s v="IDDKT"/>
    <m/>
    <m/>
    <x v="1"/>
    <s v="O/O"/>
    <n v="13"/>
    <n v="0"/>
    <n v="0"/>
    <n v="0"/>
    <n v="0"/>
    <n v="0"/>
    <n v="317200"/>
    <s v="P"/>
    <n v="13"/>
    <x v="1"/>
    <s v="CIM"/>
    <d v="2026-02-02T00:00:00"/>
  </r>
  <r>
    <x v="48"/>
    <s v="140600076748"/>
    <x v="0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760"/>
    <s v="P"/>
    <n v="1"/>
    <x v="1"/>
    <s v="HBT"/>
    <d v="2026-01-26T00:00:00"/>
  </r>
  <r>
    <x v="48"/>
    <s v="140600076756"/>
    <x v="0"/>
    <s v="STRO"/>
    <s v="012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35070"/>
    <s v="P"/>
    <n v="2"/>
    <x v="6"/>
    <s v="NEAX"/>
    <d v="2026-02-07T00:00:00"/>
  </r>
  <r>
    <x v="48"/>
    <s v="140600076764"/>
    <x v="1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6-01-23T00:00:00"/>
  </r>
  <r>
    <x v="48"/>
    <s v="140600076772"/>
    <x v="0"/>
    <s v="PEBE"/>
    <s v="0009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7312"/>
    <s v="P"/>
    <n v="2"/>
    <x v="6"/>
    <s v="NEAX"/>
    <d v="2026-01-29T00:00:00"/>
  </r>
  <r>
    <x v="48"/>
    <s v="140600076781"/>
    <x v="0"/>
    <s v="PEBE"/>
    <s v="0009S"/>
    <s v="CNQ003367"/>
    <s v="CNQ003367"/>
    <s v="1320238"/>
    <s v="CNQND"/>
    <s v="CNQND"/>
    <s v="AUBBN"/>
    <s v="AUBBN"/>
    <m/>
    <m/>
    <x v="4"/>
    <s v="O/O"/>
    <n v="5"/>
    <n v="0"/>
    <n v="0"/>
    <n v="2"/>
    <n v="0"/>
    <n v="0"/>
    <n v="123500"/>
    <s v="P"/>
    <n v="9"/>
    <x v="6"/>
    <s v="NEAX"/>
    <d v="2026-01-29T00:00:00"/>
  </r>
  <r>
    <x v="48"/>
    <s v="140600076799"/>
    <x v="1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7T00:00:00"/>
  </r>
  <r>
    <x v="48"/>
    <s v="140600076802"/>
    <x v="0"/>
    <s v="STRO"/>
    <s v="0127S"/>
    <s v="CNQ003367"/>
    <s v="CNQ003367"/>
    <s v="1320462"/>
    <s v="CNQND"/>
    <s v="CNQND"/>
    <s v="AUMEL"/>
    <s v="AUMEL"/>
    <m/>
    <m/>
    <x v="4"/>
    <s v="O/O"/>
    <n v="3"/>
    <n v="0"/>
    <n v="0"/>
    <n v="1"/>
    <n v="0"/>
    <n v="0"/>
    <n v="85950"/>
    <s v="P"/>
    <n v="5"/>
    <x v="6"/>
    <s v="NEAX"/>
    <d v="2026-02-07T00:00:00"/>
  </r>
  <r>
    <x v="48"/>
    <s v="140600076811"/>
    <x v="1"/>
    <s v="HRTA"/>
    <s v="02604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220"/>
    <s v="P"/>
    <n v="2"/>
    <x v="9"/>
    <s v="CIX8"/>
    <d v="2026-01-28T00:00:00"/>
  </r>
  <r>
    <x v="48"/>
    <s v="14060007682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31T00:00:00"/>
  </r>
  <r>
    <x v="48"/>
    <s v="140600076837"/>
    <x v="0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6T00:00:00"/>
  </r>
  <r>
    <x v="48"/>
    <s v="140600076845"/>
    <x v="1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3T00:00:00"/>
  </r>
  <r>
    <x v="48"/>
    <s v="140600076853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47250"/>
    <s v="P"/>
    <n v="6"/>
    <x v="1"/>
    <s v="CIM"/>
    <d v="2026-01-23T00:00:00"/>
  </r>
  <r>
    <x v="48"/>
    <s v="140600076862"/>
    <x v="4"/>
    <s v="OFND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7T00:00:00"/>
  </r>
  <r>
    <x v="48"/>
    <s v="140600076870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8"/>
    <s v="140600076888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48"/>
    <s v="140600076896"/>
    <x v="0"/>
    <s v="PEBE"/>
    <s v="0009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8800"/>
    <s v="P"/>
    <n v="2"/>
    <x v="6"/>
    <s v="NEAX"/>
    <d v="2026-01-29T00:00:00"/>
  </r>
  <r>
    <x v="48"/>
    <s v="140600076900"/>
    <x v="0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9T00:00:00"/>
  </r>
  <r>
    <x v="48"/>
    <s v="140600076918"/>
    <x v="0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4"/>
    <n v="0"/>
    <n v="0"/>
    <n v="115000"/>
    <s v="P"/>
    <n v="8"/>
    <x v="6"/>
    <s v="NEAX"/>
    <d v="2026-01-29T00:00:00"/>
  </r>
  <r>
    <x v="48"/>
    <s v="140600076926"/>
    <x v="1"/>
    <s v="LGCY"/>
    <s v="1204-074E"/>
    <s v="CNB005384"/>
    <s v="CNB005384"/>
    <s v="102031"/>
    <s v="CNQND"/>
    <s v="CNQND"/>
    <s v="USLAX"/>
    <s v="USDLS"/>
    <m/>
    <m/>
    <x v="6"/>
    <s v="O/R"/>
    <n v="3"/>
    <n v="0"/>
    <n v="0"/>
    <n v="0"/>
    <n v="0"/>
    <n v="0"/>
    <n v="62880"/>
    <s v="P"/>
    <n v="3"/>
    <x v="0"/>
    <s v="CPS"/>
    <d v="2026-01-21T00:00:00"/>
  </r>
  <r>
    <x v="48"/>
    <s v="140600076934"/>
    <x v="1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48"/>
    <s v="140600076942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8"/>
    <s v="140600076951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6-01-27T00:00:00"/>
  </r>
  <r>
    <x v="48"/>
    <s v="140600076969"/>
    <x v="1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150"/>
    <s v="P"/>
    <n v="2"/>
    <x v="7"/>
    <s v="AMA"/>
    <d v="2026-02-12T00:00:00"/>
  </r>
  <r>
    <x v="48"/>
    <s v="140600076977"/>
    <x v="1"/>
    <s v="VSTA"/>
    <s v="0270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2T00:00:00"/>
  </r>
  <r>
    <x v="48"/>
    <s v="140600076985"/>
    <x v="1"/>
    <s v="VSTA"/>
    <s v="0270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7350"/>
    <s v="P"/>
    <n v="2"/>
    <x v="1"/>
    <s v="NCS"/>
    <d v="2026-02-12T00:00:00"/>
  </r>
  <r>
    <x v="48"/>
    <s v="140600076993"/>
    <x v="0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152250"/>
    <s v="P"/>
    <n v="14"/>
    <x v="9"/>
    <s v="CIX2"/>
    <d v="2026-02-03T00:00:00"/>
  </r>
  <r>
    <x v="48"/>
    <s v="140600077001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3T00:00:00"/>
  </r>
  <r>
    <x v="48"/>
    <s v="140600077019"/>
    <x v="0"/>
    <s v="CSUV"/>
    <s v="034W"/>
    <s v="CNQ008438"/>
    <s v="CNQ008438"/>
    <s v="E331546"/>
    <s v="CNQND"/>
    <s v="CNQND"/>
    <s v="PTLSB"/>
    <s v="PTLSB"/>
    <s v="NLRDM"/>
    <m/>
    <x v="2"/>
    <s v="O/O"/>
    <n v="0"/>
    <n v="0"/>
    <n v="0"/>
    <n v="1"/>
    <n v="0"/>
    <n v="0"/>
    <n v="30385"/>
    <s v="P"/>
    <n v="2"/>
    <x v="2"/>
    <s v="NE3"/>
    <d v="2026-01-23T00:00:00"/>
  </r>
  <r>
    <x v="48"/>
    <s v="140600077027"/>
    <x v="0"/>
    <s v="ACES"/>
    <s v="1384-017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17920"/>
    <s v="P"/>
    <n v="1"/>
    <x v="2"/>
    <s v="CEM"/>
    <d v="2026-01-20T00:00:00"/>
  </r>
  <r>
    <x v="48"/>
    <s v="140600077035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6"/>
    <n v="0"/>
    <n v="0"/>
    <n v="42180"/>
    <s v="C"/>
    <n v="12"/>
    <x v="8"/>
    <s v="HKH"/>
    <d v="2026-01-16T00:00:00"/>
  </r>
  <r>
    <x v="48"/>
    <s v="140600077043"/>
    <x v="0"/>
    <s v="CSSL"/>
    <s v="03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1-21T00:00:00"/>
  </r>
  <r>
    <x v="48"/>
    <s v="140600077052"/>
    <x v="0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3"/>
    <n v="0"/>
    <n v="0"/>
    <n v="73350"/>
    <s v="P"/>
    <n v="6"/>
    <x v="8"/>
    <s v="ESA3"/>
    <d v="2026-01-27T00:00:00"/>
  </r>
  <r>
    <x v="48"/>
    <s v="140600077060"/>
    <x v="0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760"/>
    <s v="P"/>
    <n v="2"/>
    <x v="0"/>
    <s v="HKH"/>
    <d v="2026-01-16T00:00:00"/>
  </r>
  <r>
    <x v="48"/>
    <s v="140600077078"/>
    <x v="0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086"/>
    <x v="0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9T00:00:00"/>
  </r>
  <r>
    <x v="48"/>
    <s v="14060007709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8"/>
    <s v="140600077108"/>
    <x v="0"/>
    <s v="ACES"/>
    <s v="1384-017W"/>
    <s v="CNS035514"/>
    <s v="CNS035514"/>
    <s v="M331399"/>
    <s v="CNQND"/>
    <s v="CNQND"/>
    <s v="BGVKN"/>
    <s v="BGVKN"/>
    <s v="CNNBO"/>
    <s v="GRPIR"/>
    <x v="2"/>
    <s v="O/O"/>
    <n v="0"/>
    <n v="0"/>
    <n v="0"/>
    <n v="1"/>
    <n v="0"/>
    <n v="0"/>
    <n v="11550"/>
    <s v="P"/>
    <n v="2"/>
    <x v="5"/>
    <s v="CEM"/>
    <d v="2026-01-20T00:00:00"/>
  </r>
  <r>
    <x v="48"/>
    <s v="140600077116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8"/>
    <s v="14060007712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8"/>
    <s v="140600077132"/>
    <x v="0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320"/>
    <s v="P"/>
    <n v="1"/>
    <x v="1"/>
    <s v="NCI"/>
    <d v="2026-01-30T00:00:00"/>
  </r>
  <r>
    <x v="48"/>
    <s v="140600077141"/>
    <x v="4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6T00:00:00"/>
  </r>
  <r>
    <x v="48"/>
    <s v="140600077159"/>
    <x v="0"/>
    <s v="OKOR"/>
    <s v="056E"/>
    <s v="CNS017398"/>
    <s v="CNS017398"/>
    <s v="B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6-01-27T00:00:00"/>
  </r>
  <r>
    <x v="48"/>
    <s v="140600077167"/>
    <x v="2"/>
    <s v="GENS"/>
    <s v="0799-030W"/>
    <s v="CNQ000781"/>
    <s v="CNQ000781"/>
    <s v="EU00144"/>
    <s v="CNQND"/>
    <s v="CNQND"/>
    <s v="ITVNS"/>
    <s v="ITVSS"/>
    <s v="SGSGP"/>
    <s v="GRPIR"/>
    <x v="2"/>
    <s v="O/D"/>
    <n v="1"/>
    <n v="0"/>
    <n v="0"/>
    <n v="0"/>
    <n v="0"/>
    <n v="0"/>
    <n v="23200"/>
    <s v="C"/>
    <n v="1"/>
    <x v="5"/>
    <s v="CES"/>
    <d v="2026-02-10T00:00:00"/>
  </r>
  <r>
    <x v="48"/>
    <s v="140600077175"/>
    <x v="0"/>
    <s v="CAMC"/>
    <s v="096E"/>
    <s v="CNQ002325"/>
    <s v="CNQ002325"/>
    <s v="G340694"/>
    <s v="CNQND"/>
    <s v="CNQND"/>
    <s v="PECHY"/>
    <s v="PECHY"/>
    <m/>
    <m/>
    <x v="6"/>
    <s v="O/O"/>
    <n v="1"/>
    <n v="0"/>
    <n v="0"/>
    <n v="0"/>
    <n v="0"/>
    <n v="0"/>
    <n v="25400"/>
    <s v="P"/>
    <n v="1"/>
    <x v="10"/>
    <s v="WSA3"/>
    <d v="2026-01-21T00:00:00"/>
  </r>
  <r>
    <x v="48"/>
    <s v="140600077183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7T00:00:00"/>
  </r>
  <r>
    <x v="48"/>
    <s v="140600077192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"/>
    <d v="2026-01-27T00:00:00"/>
  </r>
  <r>
    <x v="48"/>
    <s v="14060007720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77213"/>
    <x v="0"/>
    <s v="FCUS"/>
    <s v="1250-027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426"/>
    <s v="P"/>
    <n v="2"/>
    <x v="11"/>
    <s v="NUE"/>
    <d v="2026-01-27T00:00:00"/>
  </r>
  <r>
    <x v="48"/>
    <s v="140600077222"/>
    <x v="0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48"/>
    <s v="140600077230"/>
    <x v="0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48"/>
    <s v="140600077248"/>
    <x v="1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24T00:00:00"/>
  </r>
  <r>
    <x v="48"/>
    <s v="140600077256"/>
    <x v="0"/>
    <s v="ESLD"/>
    <s v="26001W"/>
    <s v="CNS033172"/>
    <s v="CNS033172"/>
    <s v="IS330101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2"/>
    <d v="2026-02-06T00:00:00"/>
  </r>
  <r>
    <x v="48"/>
    <s v="140600077264"/>
    <x v="1"/>
    <s v="CRTE"/>
    <s v="0890-084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6T00:00:00"/>
  </r>
  <r>
    <x v="48"/>
    <s v="140600077272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6T00:00:00"/>
  </r>
  <r>
    <x v="48"/>
    <s v="140600077281"/>
    <x v="0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1T00:00:00"/>
  </r>
  <r>
    <x v="48"/>
    <s v="140600077299"/>
    <x v="0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8"/>
    <s v="140600077302"/>
    <x v="0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11"/>
    <x v="0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77329"/>
    <x v="0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20T00:00:00"/>
  </r>
  <r>
    <x v="48"/>
    <s v="140600077337"/>
    <x v="0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1-29T00:00:00"/>
  </r>
  <r>
    <x v="48"/>
    <s v="140600077345"/>
    <x v="0"/>
    <s v="PEBE"/>
    <s v="0009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27483"/>
    <s v="C"/>
    <n v="2"/>
    <x v="6"/>
    <s v="NEAX"/>
    <d v="2026-01-29T00:00:00"/>
  </r>
  <r>
    <x v="48"/>
    <s v="140600077353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288"/>
    <s v="P"/>
    <n v="1"/>
    <x v="0"/>
    <s v="HKH"/>
    <d v="2026-01-24T00:00:00"/>
  </r>
  <r>
    <x v="48"/>
    <s v="140600077362"/>
    <x v="0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4"/>
    <n v="0"/>
    <n v="0"/>
    <n v="55000"/>
    <s v="P"/>
    <n v="8"/>
    <x v="5"/>
    <s v="CEM"/>
    <d v="2026-01-20T00:00:00"/>
  </r>
  <r>
    <x v="48"/>
    <s v="140600077370"/>
    <x v="1"/>
    <s v="CSSL"/>
    <s v="035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1561.2"/>
    <s v="P"/>
    <n v="1"/>
    <x v="2"/>
    <s v="NE3"/>
    <d v="2026-01-21T00:00:00"/>
  </r>
  <r>
    <x v="48"/>
    <s v="140600077388"/>
    <x v="0"/>
    <s v="ACES"/>
    <s v="1384-017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6-01-20T00:00:00"/>
  </r>
  <r>
    <x v="48"/>
    <s v="140600077396"/>
    <x v="0"/>
    <s v="CONY"/>
    <s v="0889-106B"/>
    <s v="CNS035514"/>
    <s v="CNS035514"/>
    <s v="F332273"/>
    <s v="CNRZH"/>
    <s v="CNRZH"/>
    <s v="TWKSG"/>
    <s v="TWKSG"/>
    <m/>
    <m/>
    <x v="1"/>
    <s v="O/O"/>
    <n v="0"/>
    <n v="0"/>
    <n v="0"/>
    <n v="9"/>
    <n v="0"/>
    <n v="0"/>
    <n v="272250"/>
    <s v="P"/>
    <n v="18"/>
    <x v="1"/>
    <s v="HBT"/>
    <d v="2026-01-21T00:00:00"/>
  </r>
  <r>
    <x v="48"/>
    <s v="140600077400"/>
    <x v="0"/>
    <s v="CSSL"/>
    <s v="035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21T00:00:00"/>
  </r>
  <r>
    <x v="48"/>
    <s v="140600077418"/>
    <x v="1"/>
    <s v="FORE"/>
    <s v="1249-022E"/>
    <s v="CNE003288"/>
    <s v="CNE003288"/>
    <s v="C23005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21T00:00:00"/>
  </r>
  <r>
    <x v="48"/>
    <s v="140600077426"/>
    <x v="0"/>
    <s v="OUTD"/>
    <s v="0098-053S"/>
    <s v="CNG009027"/>
    <s v="CNG009027"/>
    <s v="F332021"/>
    <s v="CNQND"/>
    <s v="CNQND"/>
    <s v="VNHCM"/>
    <s v="VNHCM"/>
    <m/>
    <m/>
    <x v="1"/>
    <s v="O/O"/>
    <n v="4"/>
    <n v="0"/>
    <n v="0"/>
    <n v="0"/>
    <n v="0"/>
    <n v="0"/>
    <n v="108060"/>
    <s v="P"/>
    <n v="4"/>
    <x v="1"/>
    <s v="NCI"/>
    <d v="2026-02-06T00:00:00"/>
  </r>
  <r>
    <x v="48"/>
    <s v="140600077434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8"/>
    <s v="140600077442"/>
    <x v="1"/>
    <s v="ACES"/>
    <s v="1384-017W"/>
    <s v="CNZ010535"/>
    <s v="CNZ010535"/>
    <s v="E331277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7451"/>
    <x v="1"/>
    <s v="FORE"/>
    <s v="1249-022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1T00:00:00"/>
  </r>
  <r>
    <x v="48"/>
    <s v="140600077469"/>
    <x v="0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370"/>
    <s v="P"/>
    <n v="2"/>
    <x v="1"/>
    <s v="CEM"/>
    <d v="2026-01-20T00:00:00"/>
  </r>
  <r>
    <x v="48"/>
    <s v="140600077477"/>
    <x v="0"/>
    <s v="FRNK"/>
    <s v="1252-031E"/>
    <s v="CNC011932"/>
    <s v="CNC011932"/>
    <s v="102841"/>
    <s v="CNQND"/>
    <s v="CNQND"/>
    <s v="USNYC"/>
    <s v="USNYC"/>
    <m/>
    <m/>
    <x v="0"/>
    <s v="O/O"/>
    <n v="2"/>
    <n v="0"/>
    <n v="0"/>
    <n v="0"/>
    <n v="0"/>
    <n v="0"/>
    <n v="36932.04"/>
    <s v="C"/>
    <n v="2"/>
    <x v="0"/>
    <s v="NUE"/>
    <d v="2026-02-08T00:00:00"/>
  </r>
  <r>
    <x v="48"/>
    <s v="140600077485"/>
    <x v="0"/>
    <s v="SYXB"/>
    <s v="0815-025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HKH"/>
    <d v="2026-01-16T00:00:00"/>
  </r>
  <r>
    <x v="48"/>
    <s v="140600077493"/>
    <x v="0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2-01T00:00:00"/>
  </r>
  <r>
    <x v="48"/>
    <s v="140600077507"/>
    <x v="0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2-01T00:00:00"/>
  </r>
  <r>
    <x v="48"/>
    <s v="140600077515"/>
    <x v="0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6400"/>
    <s v="P"/>
    <n v="1"/>
    <x v="4"/>
    <s v="AEF"/>
    <d v="2026-02-01T00:00:00"/>
  </r>
  <r>
    <x v="48"/>
    <s v="140600077523"/>
    <x v="1"/>
    <s v="BASS"/>
    <s v="0831-072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15T00:00:00"/>
  </r>
  <r>
    <x v="48"/>
    <s v="140600077532"/>
    <x v="0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3T00:00:00"/>
  </r>
  <r>
    <x v="48"/>
    <s v="140600077540"/>
    <x v="1"/>
    <s v="BRTH"/>
    <s v="S105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24T00:00:00"/>
  </r>
  <r>
    <x v="48"/>
    <s v="140600077558"/>
    <x v="1"/>
    <s v="CCPT"/>
    <s v="0BDNC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1540"/>
    <s v="P"/>
    <n v="4"/>
    <x v="8"/>
    <s v="ESA3"/>
    <d v="2026-01-27T00:00:00"/>
  </r>
  <r>
    <x v="48"/>
    <s v="140600077566"/>
    <x v="0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2-03T00:00:00"/>
  </r>
  <r>
    <x v="48"/>
    <s v="140600077574"/>
    <x v="1"/>
    <s v="FCUS"/>
    <s v="1250-027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7T00:00:00"/>
  </r>
  <r>
    <x v="48"/>
    <s v="140600077582"/>
    <x v="0"/>
    <s v="ACES"/>
    <s v="1384-017W"/>
    <s v="CNQ003367"/>
    <s v="CNQ003367"/>
    <s v="M330619"/>
    <s v="CNQND"/>
    <s v="CNQND"/>
    <s v="ITBAR"/>
    <s v="ITBAR"/>
    <s v="CNNBO"/>
    <s v="GRPIR"/>
    <x v="2"/>
    <s v="O/O"/>
    <n v="1"/>
    <n v="0"/>
    <n v="0"/>
    <n v="0"/>
    <n v="0"/>
    <n v="0"/>
    <n v="14460"/>
    <s v="P"/>
    <n v="1"/>
    <x v="5"/>
    <s v="CEM"/>
    <d v="2026-01-20T00:00:00"/>
  </r>
  <r>
    <x v="48"/>
    <s v="140600077591"/>
    <x v="0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3T00:00:00"/>
  </r>
  <r>
    <x v="48"/>
    <s v="140600077604"/>
    <x v="0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2-03T00:00:00"/>
  </r>
  <r>
    <x v="48"/>
    <s v="140600077612"/>
    <x v="0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7T00:00:00"/>
  </r>
  <r>
    <x v="48"/>
    <s v="140600077621"/>
    <x v="0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7T00:00:00"/>
  </r>
  <r>
    <x v="48"/>
    <s v="140600077639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5T00:00:00"/>
  </r>
  <r>
    <x v="48"/>
    <s v="140600077647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5T00:00:00"/>
  </r>
  <r>
    <x v="48"/>
    <s v="140600077655"/>
    <x v="0"/>
    <s v="CCEG"/>
    <s v="0MDFVW1MA"/>
    <s v="CNE003288"/>
    <s v="CNE003288"/>
    <s v="IA33014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48"/>
    <s v="140600077663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672"/>
    <x v="0"/>
    <s v="BEDY"/>
    <s v="0833-104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26750"/>
    <s v="P"/>
    <n v="2"/>
    <x v="3"/>
    <s v="KTP"/>
    <d v="2026-01-25T00:00:00"/>
  </r>
  <r>
    <x v="48"/>
    <s v="140600077680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698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702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5T00:00:00"/>
  </r>
  <r>
    <x v="48"/>
    <s v="140600077710"/>
    <x v="0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30.98"/>
    <s v="C"/>
    <n v="2"/>
    <x v="5"/>
    <s v="MD2"/>
    <d v="2026-02-01T00:00:00"/>
  </r>
  <r>
    <x v="48"/>
    <s v="140600077728"/>
    <x v="2"/>
    <s v="STDY"/>
    <s v="12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48"/>
    <s v="140600077736"/>
    <x v="1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48"/>
    <s v="140600077744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3T00:00:00"/>
  </r>
  <r>
    <x v="48"/>
    <s v="14060007775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6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7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8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79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0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1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2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48"/>
    <s v="140600077833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842"/>
    <x v="2"/>
    <s v="STDY"/>
    <s v="12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8"/>
    <s v="140600077850"/>
    <x v="1"/>
    <s v="CNNT"/>
    <s v="2058-063N"/>
    <s v="CNS001821"/>
    <s v="CNS001821"/>
    <s v="5340622"/>
    <s v="CNXTH"/>
    <s v="CNXTH"/>
    <s v="BRNVT"/>
    <s v="BRNVT"/>
    <s v="HKHIT"/>
    <m/>
    <x v="6"/>
    <s v="O/O"/>
    <n v="4"/>
    <n v="0"/>
    <n v="0"/>
    <n v="0"/>
    <n v="0"/>
    <n v="0"/>
    <n v="121600"/>
    <s v="C"/>
    <n v="4"/>
    <x v="8"/>
    <m/>
    <m/>
  </r>
  <r>
    <x v="48"/>
    <s v="140600077868"/>
    <x v="0"/>
    <s v="OWNN"/>
    <s v="0097-057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NCI"/>
    <d v="2026-01-30T00:00:00"/>
  </r>
  <r>
    <x v="48"/>
    <s v="140600077876"/>
    <x v="4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48"/>
    <s v="140600077884"/>
    <x v="1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48"/>
    <s v="140600077892"/>
    <x v="1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48"/>
    <s v="140600077906"/>
    <x v="0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3T00:00:00"/>
  </r>
  <r>
    <x v="48"/>
    <s v="140600077914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21500"/>
    <s v="P"/>
    <n v="4"/>
    <x v="1"/>
    <s v="KTH"/>
    <d v="2026-02-03T00:00:00"/>
  </r>
  <r>
    <x v="48"/>
    <s v="140600077922"/>
    <x v="1"/>
    <s v="ESLD"/>
    <s v="26001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6T00:00:00"/>
  </r>
  <r>
    <x v="48"/>
    <s v="140600077931"/>
    <x v="0"/>
    <s v="BULD"/>
    <s v="0834-083S"/>
    <s v="CNE003288"/>
    <s v="CNE003288"/>
    <s v="F330968"/>
    <s v="CNQND"/>
    <s v="CNQND"/>
    <s v="PHMNL"/>
    <s v="PHMNL"/>
    <m/>
    <m/>
    <x v="1"/>
    <s v="O/O"/>
    <n v="25"/>
    <n v="0"/>
    <n v="0"/>
    <n v="0"/>
    <n v="0"/>
    <n v="0"/>
    <n v="562500"/>
    <s v="P"/>
    <n v="25"/>
    <x v="1"/>
    <s v="KTP"/>
    <d v="2026-01-28T00:00:00"/>
  </r>
  <r>
    <x v="48"/>
    <s v="140600077949"/>
    <x v="1"/>
    <s v="ORCI"/>
    <s v="003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42"/>
    <s v="P"/>
    <n v="1"/>
    <x v="3"/>
    <s v="FAX"/>
    <d v="2026-01-25T00:00:00"/>
  </r>
  <r>
    <x v="48"/>
    <s v="140600077957"/>
    <x v="0"/>
    <s v="ESLD"/>
    <s v="26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6T00:00:00"/>
  </r>
  <r>
    <x v="48"/>
    <s v="140600077965"/>
    <x v="0"/>
    <s v="LRIC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0720"/>
    <s v="P"/>
    <n v="1"/>
    <x v="9"/>
    <s v="CIX2"/>
    <d v="2026-02-03T00:00:00"/>
  </r>
  <r>
    <x v="48"/>
    <s v="140600077973"/>
    <x v="0"/>
    <s v="KTMZ"/>
    <s v="024E"/>
    <s v="CNA000406"/>
    <s v="CNA000406"/>
    <s v="SA00034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6"/>
    <d v="2026-02-07T00:00:00"/>
  </r>
  <r>
    <x v="48"/>
    <s v="140600077982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7T00:00:00"/>
  </r>
  <r>
    <x v="48"/>
    <s v="140600077990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7T00:00:00"/>
  </r>
  <r>
    <x v="48"/>
    <s v="140600078007"/>
    <x v="0"/>
    <s v="FINE"/>
    <s v="1207-025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7T00:00:00"/>
  </r>
  <r>
    <x v="48"/>
    <s v="140600078015"/>
    <x v="1"/>
    <s v="AIMS"/>
    <s v="1385-016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8023"/>
    <x v="1"/>
    <s v="FORE"/>
    <s v="1249-022E"/>
    <s v="CNQ003367"/>
    <s v="CNQ003367"/>
    <s v="C510680"/>
    <s v="CNQND"/>
    <s v="CNQND"/>
    <s v="PACCT"/>
    <s v="PACL1"/>
    <m/>
    <m/>
    <x v="6"/>
    <s v="O/D"/>
    <n v="3"/>
    <n v="0"/>
    <n v="0"/>
    <n v="0"/>
    <n v="0"/>
    <n v="0"/>
    <n v="91200"/>
    <s v="P"/>
    <n v="3"/>
    <x v="11"/>
    <s v="NUE"/>
    <d v="2026-01-21T00:00:00"/>
  </r>
  <r>
    <x v="48"/>
    <s v="140600078032"/>
    <x v="0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1T00:00:00"/>
  </r>
  <r>
    <x v="48"/>
    <s v="140600078040"/>
    <x v="4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8T00:00:00"/>
  </r>
  <r>
    <x v="48"/>
    <s v="140600078058"/>
    <x v="0"/>
    <s v="FORE"/>
    <s v="1249-022E"/>
    <s v="CNQ003367"/>
    <s v="CNQ003367"/>
    <s v="C510680"/>
    <s v="CNQND"/>
    <s v="CNQND"/>
    <s v="PACCT"/>
    <s v="PACL1"/>
    <m/>
    <m/>
    <x v="6"/>
    <s v="O/D"/>
    <n v="6"/>
    <n v="0"/>
    <n v="0"/>
    <n v="0"/>
    <n v="0"/>
    <n v="0"/>
    <n v="182400"/>
    <s v="P"/>
    <n v="6"/>
    <x v="11"/>
    <s v="NUE"/>
    <d v="2026-01-21T00:00:00"/>
  </r>
  <r>
    <x v="48"/>
    <s v="140600078066"/>
    <x v="1"/>
    <s v="CSPU"/>
    <s v="007W"/>
    <s v="CNS001821"/>
    <s v="CNS001821"/>
    <s v="5340622"/>
    <s v="CNSHG"/>
    <s v="CNSHG"/>
    <s v="BRPNP"/>
    <s v="BRPNP"/>
    <m/>
    <m/>
    <x v="6"/>
    <s v="O/O"/>
    <n v="1"/>
    <n v="0"/>
    <n v="0"/>
    <n v="0"/>
    <n v="0"/>
    <n v="0"/>
    <n v="4310"/>
    <s v="P"/>
    <n v="1"/>
    <x v="8"/>
    <s v="ESA3"/>
    <d v="2026-01-19T00:00:00"/>
  </r>
  <r>
    <x v="48"/>
    <s v="140600078074"/>
    <x v="0"/>
    <s v="CSSL"/>
    <s v="035W"/>
    <s v="CNQ007709"/>
    <s v="CNQ007709"/>
    <s v="E331512"/>
    <s v="CNQND"/>
    <s v="CNQND"/>
    <s v="DEHBG"/>
    <s v="DEHBG"/>
    <m/>
    <m/>
    <x v="2"/>
    <s v="O/O"/>
    <n v="0"/>
    <n v="0"/>
    <n v="0"/>
    <n v="1"/>
    <n v="0"/>
    <n v="0"/>
    <n v="22390"/>
    <s v="P"/>
    <n v="2"/>
    <x v="2"/>
    <s v="NE3"/>
    <d v="2026-01-21T00:00:00"/>
  </r>
  <r>
    <x v="48"/>
    <s v="140600078082"/>
    <x v="1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8091"/>
    <x v="1"/>
    <s v="FINE"/>
    <s v="1207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7T00:00:00"/>
  </r>
  <r>
    <x v="48"/>
    <s v="140600078104"/>
    <x v="1"/>
    <s v="FINE"/>
    <s v="1207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7T00:00:00"/>
  </r>
  <r>
    <x v="48"/>
    <s v="140600078112"/>
    <x v="1"/>
    <s v="FINE"/>
    <s v="1207-025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7T00:00:00"/>
  </r>
  <r>
    <x v="48"/>
    <s v="140600078121"/>
    <x v="0"/>
    <s v="OOVA"/>
    <s v="009W"/>
    <s v="CNS033172"/>
    <s v="CNS033172"/>
    <s v="E338866"/>
    <s v="CNQND"/>
    <s v="CNQND"/>
    <s v="BEZEE"/>
    <s v="BEZEE"/>
    <m/>
    <m/>
    <x v="2"/>
    <s v="O/O"/>
    <n v="1"/>
    <n v="0"/>
    <n v="0"/>
    <n v="0"/>
    <n v="0"/>
    <n v="0"/>
    <n v="23040"/>
    <s v="P"/>
    <n v="1"/>
    <x v="2"/>
    <s v="NE1"/>
    <d v="2026-01-31T00:00:00"/>
  </r>
  <r>
    <x v="48"/>
    <s v="140600078139"/>
    <x v="4"/>
    <s v="FINE"/>
    <s v="1207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7T00:00:00"/>
  </r>
  <r>
    <x v="48"/>
    <s v="140600078147"/>
    <x v="0"/>
    <s v="FINE"/>
    <s v="1207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7T00:00:00"/>
  </r>
  <r>
    <x v="48"/>
    <s v="140600078155"/>
    <x v="1"/>
    <s v="FINE"/>
    <s v="1207-025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7T00:00:00"/>
  </r>
  <r>
    <x v="48"/>
    <s v="140600078163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30T00:00:00"/>
  </r>
  <r>
    <x v="48"/>
    <s v="140600078172"/>
    <x v="0"/>
    <s v="OPUS"/>
    <s v="0096-064S"/>
    <s v="CNQ007532"/>
    <s v="CNQ007532"/>
    <s v="F332169"/>
    <s v="CNQND"/>
    <s v="CNQND"/>
    <s v="VNHCM"/>
    <s v="VNHCM"/>
    <m/>
    <m/>
    <x v="1"/>
    <s v="O/O"/>
    <n v="6"/>
    <n v="0"/>
    <n v="0"/>
    <n v="0"/>
    <n v="0"/>
    <n v="0"/>
    <n v="145400"/>
    <s v="P"/>
    <n v="6"/>
    <x v="1"/>
    <s v="NCI"/>
    <d v="2026-01-23T00:00:00"/>
  </r>
  <r>
    <x v="48"/>
    <s v="140600078180"/>
    <x v="0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1T00:00:00"/>
  </r>
  <r>
    <x v="48"/>
    <s v="14060007819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21T00:00:00"/>
  </r>
  <r>
    <x v="48"/>
    <s v="140600078202"/>
    <x v="0"/>
    <s v="VRVE"/>
    <s v="0269-007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8"/>
    <s v="140600078210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250"/>
    <s v="P"/>
    <n v="2"/>
    <x v="1"/>
    <s v="HBT"/>
    <d v="2026-01-21T00:00:00"/>
  </r>
  <r>
    <x v="48"/>
    <s v="140600078228"/>
    <x v="0"/>
    <s v="OPUS"/>
    <s v="0096-064S"/>
    <s v="CNP001766"/>
    <s v="CNP001766"/>
    <s v="F331094"/>
    <s v="CNQND"/>
    <s v="CNQND"/>
    <s v="VNHCM"/>
    <s v="VNHCM"/>
    <m/>
    <m/>
    <x v="1"/>
    <s v="O/O"/>
    <n v="0"/>
    <n v="0"/>
    <n v="0"/>
    <n v="2"/>
    <n v="0"/>
    <n v="0"/>
    <n v="33500"/>
    <s v="P"/>
    <n v="4"/>
    <x v="1"/>
    <s v="NCI"/>
    <d v="2026-01-23T00:00:00"/>
  </r>
  <r>
    <x v="48"/>
    <s v="140600078236"/>
    <x v="4"/>
    <s v="CSSR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9T00:00:00"/>
  </r>
  <r>
    <x v="48"/>
    <s v="140600078244"/>
    <x v="1"/>
    <s v="SBBN"/>
    <s v="0816-017S"/>
    <s v="CNQ006316"/>
    <s v="CNQ006316"/>
    <s v="103676"/>
    <s v="CNQND"/>
    <s v="CNQND"/>
    <s v="CAVCR"/>
    <s v="CAMTL"/>
    <s v="HKOPT"/>
    <m/>
    <x v="6"/>
    <s v="O/R"/>
    <n v="0"/>
    <n v="0"/>
    <n v="0"/>
    <n v="18"/>
    <n v="0"/>
    <n v="0"/>
    <n v="364500"/>
    <s v="P"/>
    <n v="36"/>
    <x v="0"/>
    <s v="HKH"/>
    <d v="2026-01-24T00:00:00"/>
  </r>
  <r>
    <x v="48"/>
    <s v="140600078252"/>
    <x v="0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63"/>
    <s v="P"/>
    <n v="2"/>
    <x v="0"/>
    <s v="NUE2"/>
    <d v="2026-01-27T00:00:00"/>
  </r>
  <r>
    <x v="48"/>
    <s v="140600078261"/>
    <x v="0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63"/>
    <s v="P"/>
    <n v="2"/>
    <x v="0"/>
    <s v="NUE"/>
    <d v="2026-01-27T00:00:00"/>
  </r>
  <r>
    <x v="48"/>
    <s v="140600078279"/>
    <x v="1"/>
    <s v="*"/>
    <s v="*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48"/>
    <s v="140600078287"/>
    <x v="1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0879.4"/>
    <s v="P"/>
    <n v="2"/>
    <x v="2"/>
    <s v="NE3"/>
    <d v="2026-01-21T00:00:00"/>
  </r>
  <r>
    <x v="48"/>
    <s v="140600078295"/>
    <x v="1"/>
    <s v="CNFM"/>
    <s v="0134-077S"/>
    <s v="CNQ004746"/>
    <m/>
    <s v="F331302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6-01-13T00:00:00"/>
  </r>
  <r>
    <x v="48"/>
    <s v="140600078309"/>
    <x v="1"/>
    <s v="ACES"/>
    <s v="1384-017W"/>
    <s v="CNC009935"/>
    <s v="CNC009935"/>
    <s v="E330350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00078317"/>
    <x v="1"/>
    <s v="GENS"/>
    <s v="0799-030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S"/>
    <d v="2026-02-10T00:00:00"/>
  </r>
  <r>
    <x v="48"/>
    <s v="140600078325"/>
    <x v="0"/>
    <s v="OOSP"/>
    <s v="011W"/>
    <s v="CNQ005703"/>
    <s v="CNQ005703"/>
    <s v="E330336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8"/>
    <s v="140600078333"/>
    <x v="1"/>
    <s v="CHAS"/>
    <s v="0135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6-01-21T00:00:00"/>
  </r>
  <r>
    <x v="48"/>
    <s v="140600078342"/>
    <x v="1"/>
    <s v="SYXB"/>
    <s v="0817-026S"/>
    <s v="CNJ008567"/>
    <s v="CNJ008567"/>
    <s v="M970138"/>
    <s v="CNQND"/>
    <s v="CNQND"/>
    <s v="HRRBH"/>
    <s v="HRRBH"/>
    <s v="HKOPT"/>
    <m/>
    <x v="2"/>
    <s v="O/O"/>
    <n v="0"/>
    <n v="0"/>
    <n v="0"/>
    <n v="1"/>
    <n v="0"/>
    <n v="0"/>
    <n v="18045"/>
    <s v="C"/>
    <n v="2"/>
    <x v="5"/>
    <s v="HKH"/>
    <d v="2026-02-04T00:00:00"/>
  </r>
  <r>
    <x v="48"/>
    <s v="140600078350"/>
    <x v="0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6-01-20T00:00:00"/>
  </r>
  <r>
    <x v="48"/>
    <s v="140600078368"/>
    <x v="0"/>
    <s v="BEDY"/>
    <s v="0833-104S"/>
    <s v="CNJ008567"/>
    <s v="CNJ008567"/>
    <s v="F332125"/>
    <s v="CNQND"/>
    <s v="CNQND"/>
    <s v="KHSIH"/>
    <s v="KHSIH"/>
    <s v="HKHIT"/>
    <m/>
    <x v="1"/>
    <s v="O/O"/>
    <n v="4"/>
    <n v="0"/>
    <n v="0"/>
    <n v="0"/>
    <n v="0"/>
    <n v="0"/>
    <n v="116448"/>
    <s v="P"/>
    <n v="4"/>
    <x v="1"/>
    <s v="KTP"/>
    <d v="2026-01-25T00:00:00"/>
  </r>
  <r>
    <x v="48"/>
    <s v="140600078376"/>
    <x v="0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000"/>
    <s v="P"/>
    <n v="1"/>
    <x v="1"/>
    <s v="CIM"/>
    <d v="2026-01-23T00:00:00"/>
  </r>
  <r>
    <x v="48"/>
    <s v="140600078384"/>
    <x v="0"/>
    <s v="ACES"/>
    <s v="1384-017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20T00:00:00"/>
  </r>
  <r>
    <x v="48"/>
    <s v="140600078392"/>
    <x v="0"/>
    <s v="ETIC"/>
    <s v="180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8"/>
    <s v="140600078406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5T00:00:00"/>
  </r>
  <r>
    <x v="48"/>
    <s v="140600078414"/>
    <x v="1"/>
    <s v="SBBN"/>
    <s v="0816-017S"/>
    <s v="CNQ005930"/>
    <s v="CNQ005930"/>
    <s v="M330874"/>
    <s v="CNQND"/>
    <s v="CNQND"/>
    <s v="EGAXD"/>
    <s v="EGAXD"/>
    <s v="HKOPT"/>
    <m/>
    <x v="1"/>
    <s v="O/O"/>
    <n v="0"/>
    <n v="0"/>
    <n v="0"/>
    <n v="1"/>
    <n v="0"/>
    <n v="0"/>
    <n v="7850"/>
    <s v="P"/>
    <n v="2"/>
    <x v="5"/>
    <s v="HKH"/>
    <d v="2026-01-24T00:00:00"/>
  </r>
  <r>
    <x v="48"/>
    <s v="140600078422"/>
    <x v="0"/>
    <s v="ACES"/>
    <s v="1384-017W"/>
    <s v="CND003152"/>
    <s v="CND003152"/>
    <s v="E840347"/>
    <s v="CNQND"/>
    <s v="CNQND"/>
    <s v="ESBIL"/>
    <s v="ESBIL"/>
    <s v="NLRDM"/>
    <m/>
    <x v="8"/>
    <s v="O/O"/>
    <n v="0"/>
    <n v="0"/>
    <n v="0"/>
    <n v="1"/>
    <n v="0"/>
    <n v="0"/>
    <n v="31350"/>
    <s v="C"/>
    <n v="2"/>
    <x v="2"/>
    <s v="CEM"/>
    <d v="2026-01-20T00:00:00"/>
  </r>
  <r>
    <x v="48"/>
    <s v="140600078431"/>
    <x v="0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3T00:00:00"/>
  </r>
  <r>
    <x v="48"/>
    <s v="140600078449"/>
    <x v="1"/>
    <s v="CSUV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60"/>
    <s v="C"/>
    <n v="1"/>
    <x v="2"/>
    <s v="NE3"/>
    <d v="2026-01-23T00:00:00"/>
  </r>
  <r>
    <x v="48"/>
    <s v="140600078457"/>
    <x v="0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3T00:00:00"/>
  </r>
  <r>
    <x v="48"/>
    <s v="14060007846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31T00:00:00"/>
  </r>
  <r>
    <x v="48"/>
    <s v="140600078473"/>
    <x v="0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6T00:00:00"/>
  </r>
  <r>
    <x v="48"/>
    <s v="140600078482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2-01T00:00:00"/>
  </r>
  <r>
    <x v="48"/>
    <s v="140600078490"/>
    <x v="0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6-01-26T00:00:00"/>
  </r>
  <r>
    <x v="48"/>
    <s v="140600078503"/>
    <x v="0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8410"/>
    <s v="P"/>
    <n v="1"/>
    <x v="1"/>
    <s v="CIM"/>
    <d v="2026-01-23T00:00:00"/>
  </r>
  <r>
    <x v="48"/>
    <s v="14060007851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31T00:00:00"/>
  </r>
  <r>
    <x v="48"/>
    <s v="140600078520"/>
    <x v="0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27"/>
    <n v="0"/>
    <n v="0"/>
    <n v="546750"/>
    <s v="P"/>
    <n v="54"/>
    <x v="0"/>
    <s v="NUE"/>
    <d v="2026-02-01T00:00:00"/>
  </r>
  <r>
    <x v="48"/>
    <s v="140600078538"/>
    <x v="1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2-01T00:00:00"/>
  </r>
  <r>
    <x v="48"/>
    <s v="140600078546"/>
    <x v="0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8T00:00:00"/>
  </r>
  <r>
    <x v="48"/>
    <s v="140600078554"/>
    <x v="1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562"/>
    <x v="2"/>
    <s v="LBRA"/>
    <s v="082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11T00:00:00"/>
  </r>
  <r>
    <x v="48"/>
    <s v="140600078571"/>
    <x v="0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8T00:00:00"/>
  </r>
  <r>
    <x v="48"/>
    <s v="140600078589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12700"/>
    <s v="P"/>
    <n v="4"/>
    <x v="1"/>
    <s v="CV2"/>
    <d v="2026-01-31T00:00:00"/>
  </r>
  <r>
    <x v="48"/>
    <s v="140600078597"/>
    <x v="0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7T00:00:00"/>
  </r>
  <r>
    <x v="48"/>
    <s v="140600078601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3000"/>
    <s v="P"/>
    <n v="4"/>
    <x v="2"/>
    <s v="NE3"/>
    <d v="2026-01-23T00:00:00"/>
  </r>
  <r>
    <x v="48"/>
    <s v="140600078619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5T00:00:00"/>
  </r>
  <r>
    <x v="48"/>
    <s v="140600078627"/>
    <x v="0"/>
    <s v="TSES"/>
    <s v="1251-042E"/>
    <s v="CNS017398"/>
    <s v="CNS017398"/>
    <s v="B100668"/>
    <s v="CNQND"/>
    <s v="CNQND"/>
    <s v="USNYC"/>
    <s v="USNYC"/>
    <m/>
    <m/>
    <x v="0"/>
    <s v="O/O"/>
    <n v="0"/>
    <n v="0"/>
    <n v="0"/>
    <n v="2"/>
    <n v="0"/>
    <n v="0"/>
    <n v="47100"/>
    <s v="P"/>
    <n v="4"/>
    <x v="0"/>
    <s v="NUE"/>
    <d v="2026-02-01T00:00:00"/>
  </r>
  <r>
    <x v="48"/>
    <s v="140600078635"/>
    <x v="1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3T00:00:00"/>
  </r>
  <r>
    <x v="48"/>
    <s v="140600078643"/>
    <x v="0"/>
    <s v="FRNK"/>
    <s v="1252-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6-02-08T00:00:00"/>
  </r>
  <r>
    <x v="48"/>
    <s v="140600078652"/>
    <x v="1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8"/>
    <s v="140600078660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8"/>
    <s v="140600078678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8"/>
    <s v="140600078686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8"/>
    <s v="14060007869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8"/>
    <s v="140600078708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8"/>
    <s v="140600078716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8724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8"/>
    <s v="140600078732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3T00:00:00"/>
  </r>
  <r>
    <x v="48"/>
    <s v="140600078741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139.0400000000009"/>
    <s v="P"/>
    <n v="2"/>
    <x v="1"/>
    <s v="NCT"/>
    <d v="2026-01-26T00:00:00"/>
  </r>
  <r>
    <x v="48"/>
    <s v="140600078759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3T00:00:00"/>
  </r>
  <r>
    <x v="48"/>
    <s v="140600078767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48"/>
    <s v="140600078775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48"/>
    <s v="140600078783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48"/>
    <s v="140600078792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48"/>
    <s v="140600078805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48"/>
    <s v="140600078813"/>
    <x v="0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6-01-16T00:00:00"/>
  </r>
  <r>
    <x v="48"/>
    <s v="140600078822"/>
    <x v="0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CV2"/>
    <d v="2026-01-25T00:00:00"/>
  </r>
  <r>
    <x v="48"/>
    <s v="140600078830"/>
    <x v="1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6T00:00:00"/>
  </r>
  <r>
    <x v="48"/>
    <s v="140600078848"/>
    <x v="0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33186"/>
    <s v="P"/>
    <n v="16"/>
    <x v="1"/>
    <s v="NCI"/>
    <d v="2026-01-30T00:00:00"/>
  </r>
  <r>
    <x v="48"/>
    <s v="14060007885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2-11T00:00:00"/>
  </r>
  <r>
    <x v="48"/>
    <s v="140600078864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4714"/>
    <s v="P"/>
    <n v="4"/>
    <x v="2"/>
    <s v="NE3"/>
    <d v="2026-01-23T00:00:00"/>
  </r>
  <r>
    <x v="48"/>
    <s v="140600078872"/>
    <x v="1"/>
    <s v="AIMS"/>
    <s v="1385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8881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30T00:00:00"/>
  </r>
  <r>
    <x v="48"/>
    <s v="140600078899"/>
    <x v="0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16T00:00:00"/>
  </r>
  <r>
    <x v="48"/>
    <s v="1406000789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30T00:00:00"/>
  </r>
  <r>
    <x v="48"/>
    <s v="140600078911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31T00:00:00"/>
  </r>
  <r>
    <x v="48"/>
    <s v="140600078929"/>
    <x v="0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31004.240000000002"/>
    <s v="P"/>
    <n v="2"/>
    <x v="1"/>
    <s v="NCT"/>
    <d v="2026-01-26T00:00:00"/>
  </r>
  <r>
    <x v="48"/>
    <s v="140600078937"/>
    <x v="1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3"/>
    <n v="2"/>
    <n v="0"/>
    <n v="0"/>
    <n v="64110"/>
    <s v="P"/>
    <n v="10"/>
    <x v="2"/>
    <s v="NCI"/>
    <d v="2026-01-30T00:00:00"/>
  </r>
  <r>
    <x v="48"/>
    <s v="14060007894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CV2"/>
    <d v="2026-01-31T00:00:00"/>
  </r>
  <r>
    <x v="48"/>
    <s v="140600078953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48"/>
    <s v="14060007896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31T00:00:00"/>
  </r>
  <r>
    <x v="48"/>
    <s v="140600078970"/>
    <x v="1"/>
    <s v="FINE"/>
    <s v="1207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7T00:00:00"/>
  </r>
  <r>
    <x v="48"/>
    <s v="140600078988"/>
    <x v="1"/>
    <s v="FINE"/>
    <s v="1207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7T00:00:00"/>
  </r>
  <r>
    <x v="48"/>
    <s v="140600078996"/>
    <x v="1"/>
    <s v="FINE"/>
    <s v="1207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7T00:00:00"/>
  </r>
  <r>
    <x v="48"/>
    <s v="140600079003"/>
    <x v="1"/>
    <s v="FINE"/>
    <s v="1207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7T00:00:00"/>
  </r>
  <r>
    <x v="48"/>
    <s v="140600079012"/>
    <x v="1"/>
    <s v="FINE"/>
    <s v="1207-025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7T00:00:00"/>
  </r>
  <r>
    <x v="48"/>
    <s v="140600079020"/>
    <x v="0"/>
    <s v="CSSL"/>
    <s v="035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13250"/>
    <s v="P"/>
    <n v="2"/>
    <x v="2"/>
    <s v="NE3"/>
    <d v="2026-01-21T00:00:00"/>
  </r>
  <r>
    <x v="48"/>
    <s v="140600079038"/>
    <x v="0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2T00:00:00"/>
  </r>
  <r>
    <x v="48"/>
    <s v="140600079046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35"/>
    <s v="P"/>
    <n v="2"/>
    <x v="8"/>
    <s v="ESA3"/>
    <d v="2026-01-27T00:00:00"/>
  </r>
  <r>
    <x v="48"/>
    <s v="140600079054"/>
    <x v="1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6T00:00:00"/>
  </r>
  <r>
    <x v="48"/>
    <s v="140600079062"/>
    <x v="0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2-01T00:00:00"/>
  </r>
  <r>
    <x v="48"/>
    <s v="140600079071"/>
    <x v="1"/>
    <s v="AIMS"/>
    <s v="1385-016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9089"/>
    <x v="0"/>
    <s v="TSES"/>
    <s v="1251-042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2-01T00:00:00"/>
  </r>
  <r>
    <x v="48"/>
    <s v="140600079097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12536"/>
    <s v="P"/>
    <n v="2"/>
    <x v="1"/>
    <s v="NCI"/>
    <d v="2026-01-23T00:00:00"/>
  </r>
  <r>
    <x v="48"/>
    <s v="140600079101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19"/>
    <x v="1"/>
    <s v="OPUS"/>
    <s v="0096-064S"/>
    <s v="CNQ008446"/>
    <s v="CNQ008446"/>
    <s v="M331493"/>
    <s v="CNQND"/>
    <s v="CNQND"/>
    <s v="EGAXD"/>
    <s v="EGAXD"/>
    <s v="HKOPT"/>
    <m/>
    <x v="1"/>
    <s v="O/O"/>
    <n v="2"/>
    <n v="0"/>
    <n v="0"/>
    <n v="1"/>
    <n v="0"/>
    <n v="0"/>
    <n v="68550"/>
    <s v="P"/>
    <n v="4"/>
    <x v="5"/>
    <s v="NCI"/>
    <d v="2026-01-23T00:00:00"/>
  </r>
  <r>
    <x v="48"/>
    <s v="140600079127"/>
    <x v="0"/>
    <s v="OUTD"/>
    <s v="0098-053S"/>
    <s v="CNG010788"/>
    <s v="CNG010788"/>
    <s v="SA00051"/>
    <s v="CNQND"/>
    <s v="CNQND"/>
    <s v="PECAL"/>
    <s v="PECAL"/>
    <s v="HKOPT"/>
    <m/>
    <x v="6"/>
    <s v="O/O"/>
    <n v="1"/>
    <n v="0"/>
    <n v="0"/>
    <n v="0"/>
    <n v="0"/>
    <n v="0"/>
    <n v="24000"/>
    <s v="C"/>
    <n v="1"/>
    <x v="10"/>
    <s v="NCI"/>
    <d v="2026-02-06T00:00:00"/>
  </r>
  <r>
    <x v="48"/>
    <s v="140600079135"/>
    <x v="1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52"/>
    <x v="0"/>
    <s v="SYXB"/>
    <s v="0815-025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16T00:00:00"/>
  </r>
  <r>
    <x v="48"/>
    <s v="140600079160"/>
    <x v="0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8"/>
    <s v="140600079178"/>
    <x v="1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8"/>
    <s v="140600079186"/>
    <x v="0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29T00:00:00"/>
  </r>
  <r>
    <x v="48"/>
    <s v="140600079194"/>
    <x v="0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6-01-28T00:00:00"/>
  </r>
  <r>
    <x v="48"/>
    <s v="140600079208"/>
    <x v="0"/>
    <s v="ESLD"/>
    <s v="26001W"/>
    <s v="CNV000880"/>
    <s v="CNV000880"/>
    <s v="IS330187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2-06T00:00:00"/>
  </r>
  <r>
    <x v="48"/>
    <s v="140600079216"/>
    <x v="0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14890"/>
    <s v="P"/>
    <n v="2"/>
    <x v="1"/>
    <s v="KTH"/>
    <d v="2026-01-21T00:00:00"/>
  </r>
  <r>
    <x v="48"/>
    <s v="140600079224"/>
    <x v="0"/>
    <s v="AIMS"/>
    <s v="1385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1-28T00:00:00"/>
  </r>
  <r>
    <x v="48"/>
    <s v="140600079232"/>
    <x v="0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28T00:00:00"/>
  </r>
  <r>
    <x v="48"/>
    <s v="140600079241"/>
    <x v="0"/>
    <s v="USOD"/>
    <s v="186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2-04T00:00:00"/>
  </r>
  <r>
    <x v="48"/>
    <s v="140600079259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28T00:00:00"/>
  </r>
  <r>
    <x v="48"/>
    <s v="140600079267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3T00:00:00"/>
  </r>
  <r>
    <x v="48"/>
    <s v="140600079275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3T00:00:00"/>
  </r>
  <r>
    <x v="48"/>
    <s v="140600079283"/>
    <x v="1"/>
    <s v="SBBN"/>
    <s v="0816-017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1683"/>
    <s v="P"/>
    <n v="1"/>
    <x v="8"/>
    <s v="HKH"/>
    <d v="2026-01-24T00:00:00"/>
  </r>
  <r>
    <x v="48"/>
    <s v="140600079292"/>
    <x v="0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3250"/>
    <s v="P"/>
    <n v="2"/>
    <x v="4"/>
    <s v="AEF"/>
    <d v="2026-01-23T00:00:00"/>
  </r>
  <r>
    <x v="48"/>
    <s v="140600079305"/>
    <x v="1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29T00:00:00"/>
  </r>
  <r>
    <x v="48"/>
    <s v="140600079313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51250"/>
    <s v="P"/>
    <n v="10"/>
    <x v="1"/>
    <s v="CIM"/>
    <d v="2026-01-23T00:00:00"/>
  </r>
  <r>
    <x v="48"/>
    <s v="140600079322"/>
    <x v="1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2-01T00:00:00"/>
  </r>
  <r>
    <x v="48"/>
    <s v="140600079330"/>
    <x v="0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900"/>
    <s v="C"/>
    <n v="1"/>
    <x v="2"/>
    <s v="CEM"/>
    <d v="2026-02-03T00:00:00"/>
  </r>
  <r>
    <x v="48"/>
    <s v="140600079348"/>
    <x v="0"/>
    <s v="OPUS"/>
    <s v="0096-064S"/>
    <s v="CNS039377"/>
    <s v="CNS039377"/>
    <s v="G351439"/>
    <s v="CNQND"/>
    <s v="CNQND"/>
    <s v="PECAL"/>
    <s v="PECAL"/>
    <s v="HKOPT"/>
    <m/>
    <x v="6"/>
    <s v="O/O"/>
    <n v="0"/>
    <n v="0"/>
    <n v="0"/>
    <n v="1"/>
    <n v="0"/>
    <n v="0"/>
    <n v="26350"/>
    <s v="P"/>
    <n v="2"/>
    <x v="10"/>
    <s v="NCI"/>
    <d v="2026-01-23T00:00:00"/>
  </r>
  <r>
    <x v="48"/>
    <s v="140600079356"/>
    <x v="0"/>
    <s v="LRIC"/>
    <s v="072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IX2"/>
    <d v="2026-02-03T00:00:00"/>
  </r>
  <r>
    <x v="48"/>
    <s v="140600079364"/>
    <x v="1"/>
    <s v="ACES"/>
    <s v="1384-01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35"/>
    <s v="P"/>
    <n v="2"/>
    <x v="2"/>
    <s v="CEM"/>
    <d v="2026-01-20T00:00:00"/>
  </r>
  <r>
    <x v="48"/>
    <s v="140600079372"/>
    <x v="0"/>
    <s v="ALYY"/>
    <s v="1386-002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2-03T00:00:00"/>
  </r>
  <r>
    <x v="48"/>
    <s v="140600079381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9399"/>
    <x v="1"/>
    <s v="CCPT"/>
    <s v="0BDNCW1MA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28450"/>
    <s v="P"/>
    <n v="2"/>
    <x v="8"/>
    <s v="ESA3"/>
    <d v="2026-01-27T00:00:00"/>
  </r>
  <r>
    <x v="48"/>
    <s v="140600079402"/>
    <x v="0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48"/>
    <s v="140600079411"/>
    <x v="0"/>
    <s v="ACES"/>
    <s v="1384-01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670"/>
    <s v="C"/>
    <n v="2"/>
    <x v="2"/>
    <s v="CEM"/>
    <d v="2026-01-20T00:00:00"/>
  </r>
  <r>
    <x v="48"/>
    <s v="140600079429"/>
    <x v="0"/>
    <s v="XPAS"/>
    <s v="26015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2-01T00:00:00"/>
  </r>
  <r>
    <x v="48"/>
    <s v="140600079437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45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53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2"/>
    <n v="0"/>
    <n v="0"/>
    <n v="57500"/>
    <s v="P"/>
    <n v="4"/>
    <x v="6"/>
    <s v="NEAX"/>
    <d v="2026-01-13T00:00:00"/>
  </r>
  <r>
    <x v="48"/>
    <s v="140600079462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5600"/>
    <s v="C"/>
    <n v="4"/>
    <x v="2"/>
    <s v="CES"/>
    <d v="2026-02-10T00:00:00"/>
  </r>
  <r>
    <x v="48"/>
    <s v="140600079470"/>
    <x v="0"/>
    <s v="SFTY"/>
    <s v="0122S"/>
    <s v="CNH011965"/>
    <s v="CNH011965"/>
    <s v="MT89999"/>
    <s v="CNQND"/>
    <s v="CNQND"/>
    <s v="AUSYD"/>
    <s v="AUSYD"/>
    <m/>
    <m/>
    <x v="4"/>
    <s v="O/O"/>
    <n v="0"/>
    <n v="0"/>
    <n v="0"/>
    <n v="1"/>
    <n v="0"/>
    <n v="0"/>
    <n v="10854"/>
    <s v="P"/>
    <n v="2"/>
    <x v="6"/>
    <s v="NEAX"/>
    <d v="2026-01-13T00:00:00"/>
  </r>
  <r>
    <x v="48"/>
    <s v="140600079488"/>
    <x v="1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8T00:00:00"/>
  </r>
  <r>
    <x v="48"/>
    <s v="140600079496"/>
    <x v="0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2-03T00:00:00"/>
  </r>
  <r>
    <x v="48"/>
    <s v="140600079500"/>
    <x v="0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8T00:00:00"/>
  </r>
  <r>
    <x v="48"/>
    <s v="140600079518"/>
    <x v="0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8T00:00:00"/>
  </r>
  <r>
    <x v="48"/>
    <s v="140600079526"/>
    <x v="0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8T00:00:00"/>
  </r>
  <r>
    <x v="48"/>
    <s v="140600079534"/>
    <x v="0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8T00:00:00"/>
  </r>
  <r>
    <x v="48"/>
    <s v="140600079542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400"/>
    <s v="C"/>
    <n v="1"/>
    <x v="2"/>
    <s v="CES"/>
    <d v="2026-02-10T00:00:00"/>
  </r>
  <r>
    <x v="48"/>
    <s v="140600079551"/>
    <x v="0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9569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9577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9585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9593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8"/>
    <s v="140600079607"/>
    <x v="0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8"/>
    <s v="140600079615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48"/>
    <s v="140600079623"/>
    <x v="2"/>
    <s v="SYXB"/>
    <s v="0819-02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24T00:00:00"/>
  </r>
  <r>
    <x v="48"/>
    <s v="140600079632"/>
    <x v="0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8"/>
    <s v="140600079640"/>
    <x v="0"/>
    <s v="OOID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6940.400000000001"/>
    <s v="C"/>
    <n v="2"/>
    <x v="5"/>
    <s v="MD2"/>
    <d v="2026-02-01T00:00:00"/>
  </r>
  <r>
    <x v="48"/>
    <s v="140600079658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1-18T00:00:00"/>
  </r>
  <r>
    <x v="48"/>
    <s v="140600079666"/>
    <x v="1"/>
    <s v="CCGP"/>
    <s v="0MDFX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8"/>
    <s v="140600079674"/>
    <x v="0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8"/>
    <s v="140600079682"/>
    <x v="0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4"/>
    <n v="0"/>
    <n v="0"/>
    <n v="99000"/>
    <s v="C"/>
    <n v="8"/>
    <x v="5"/>
    <s v="MD2"/>
    <d v="2026-02-01T00:00:00"/>
  </r>
  <r>
    <x v="48"/>
    <s v="140600079691"/>
    <x v="2"/>
    <s v="SYXB"/>
    <s v="0819-02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24T00:00:00"/>
  </r>
  <r>
    <x v="48"/>
    <s v="140600079704"/>
    <x v="1"/>
    <s v="ORCI"/>
    <s v="003W"/>
    <s v="CNQ005755"/>
    <s v="CNQ005755"/>
    <s v="3340599"/>
    <s v="CNQND"/>
    <s v="CNQND"/>
    <s v="ZADRB"/>
    <s v="ZAJNB"/>
    <m/>
    <m/>
    <x v="3"/>
    <s v="O/R"/>
    <n v="0"/>
    <n v="0"/>
    <n v="0"/>
    <n v="1"/>
    <n v="0"/>
    <n v="0"/>
    <n v="21750"/>
    <s v="P"/>
    <n v="2"/>
    <x v="3"/>
    <s v="FAX"/>
    <d v="2026-01-25T00:00:00"/>
  </r>
  <r>
    <x v="48"/>
    <s v="140600079712"/>
    <x v="0"/>
    <s v="ETIC"/>
    <s v="180W"/>
    <s v="CNQ006902"/>
    <s v="CNQ006902"/>
    <s v="IS330030"/>
    <s v="CNQND"/>
    <s v="CNQND"/>
    <s v="INMUN"/>
    <s v="INJAI"/>
    <m/>
    <m/>
    <x v="1"/>
    <s v="O/R"/>
    <n v="1"/>
    <n v="0"/>
    <n v="0"/>
    <n v="0"/>
    <n v="0"/>
    <n v="0"/>
    <n v="24660"/>
    <s v="P"/>
    <n v="1"/>
    <x v="9"/>
    <s v="CIX8"/>
    <d v="2026-01-18T00:00:00"/>
  </r>
  <r>
    <x v="48"/>
    <s v="140600079721"/>
    <x v="2"/>
    <s v="SYXB"/>
    <s v="0819-02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24T00:00:00"/>
  </r>
  <r>
    <x v="48"/>
    <s v="140600079739"/>
    <x v="1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747"/>
    <x v="1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6"/>
    <n v="0"/>
    <n v="0"/>
    <n v="70500"/>
    <s v="P"/>
    <n v="12"/>
    <x v="8"/>
    <s v="ESA3"/>
    <d v="2026-01-27T00:00:00"/>
  </r>
  <r>
    <x v="48"/>
    <s v="140600079755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8"/>
    <s v="140600079763"/>
    <x v="0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8"/>
    <s v="140600079772"/>
    <x v="1"/>
    <s v="CCBH"/>
    <s v="0BDNEW1MA"/>
    <s v="CNS001821"/>
    <s v="CNS001821"/>
    <s v="5340622"/>
    <s v="CNSHG"/>
    <s v="CNSHG"/>
    <s v="BRNVT"/>
    <s v="BRNVT"/>
    <m/>
    <m/>
    <x v="6"/>
    <s v="O/O"/>
    <n v="0"/>
    <n v="0"/>
    <n v="0"/>
    <n v="7"/>
    <n v="0"/>
    <n v="0"/>
    <n v="131250"/>
    <s v="P"/>
    <n v="14"/>
    <x v="8"/>
    <s v="ESA3"/>
    <d v="2026-02-03T00:00:00"/>
  </r>
  <r>
    <x v="48"/>
    <s v="140600079780"/>
    <x v="0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CEM"/>
    <d v="2026-01-28T00:00:00"/>
  </r>
  <r>
    <x v="48"/>
    <s v="140600079798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1"/>
    <n v="0"/>
    <n v="11980"/>
    <s v="P"/>
    <n v="1"/>
    <x v="1"/>
    <s v="CIM"/>
    <d v="2026-01-23T00:00:00"/>
  </r>
  <r>
    <x v="48"/>
    <s v="140600079802"/>
    <x v="1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48"/>
    <s v="140600079810"/>
    <x v="0"/>
    <s v="SPND"/>
    <s v="024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8"/>
    <s v="140600079828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79844"/>
    <x v="0"/>
    <s v="VRVE"/>
    <s v="0269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5T00:00:00"/>
  </r>
  <r>
    <x v="48"/>
    <s v="140600079852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15T00:00:00"/>
  </r>
  <r>
    <x v="48"/>
    <s v="140600079861"/>
    <x v="0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24T00:00:00"/>
  </r>
  <r>
    <x v="48"/>
    <s v="140600079879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8"/>
    <s v="140600079887"/>
    <x v="1"/>
    <s v="ALYY"/>
    <s v="1386-002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8"/>
    <s v="140600079895"/>
    <x v="0"/>
    <s v="FRWD"/>
    <s v="1205-028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8"/>
    <s v="140600079917"/>
    <x v="0"/>
    <s v="SFTY"/>
    <s v="0122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48"/>
    <s v="140600079925"/>
    <x v="0"/>
    <s v="SFTY"/>
    <s v="0122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8"/>
    <s v="140600079933"/>
    <x v="0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9350"/>
    <s v="P"/>
    <n v="2"/>
    <x v="2"/>
    <s v="HKH"/>
    <d v="2026-01-16T00:00:00"/>
  </r>
  <r>
    <x v="48"/>
    <s v="140600079942"/>
    <x v="0"/>
    <s v="FORE"/>
    <s v="1249-022E"/>
    <s v="CNQ006440"/>
    <s v="CNQ006440"/>
    <s v="103583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21T00:00:00"/>
  </r>
  <r>
    <x v="48"/>
    <s v="140600079950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25T00:00:00"/>
  </r>
  <r>
    <x v="48"/>
    <s v="140600079968"/>
    <x v="1"/>
    <s v="ALYY"/>
    <s v="1386-002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8"/>
    <s v="140600079976"/>
    <x v="0"/>
    <s v="COAS"/>
    <s v="101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99.96"/>
    <s v="C"/>
    <n v="2"/>
    <x v="10"/>
    <s v="WSA3"/>
    <d v="2026-02-03T00:00:00"/>
  </r>
  <r>
    <x v="48"/>
    <s v="140600079984"/>
    <x v="0"/>
    <s v="SBBN"/>
    <s v="0816-017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11590"/>
    <s v="P"/>
    <n v="2"/>
    <x v="1"/>
    <s v="HKH"/>
    <d v="2026-01-24T00:00:00"/>
  </r>
  <r>
    <x v="48"/>
    <s v="140600079992"/>
    <x v="0"/>
    <s v="FORE"/>
    <s v="1249-022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26500"/>
    <s v="P"/>
    <n v="4"/>
    <x v="0"/>
    <s v="NUE"/>
    <d v="2026-01-21T00:00:00"/>
  </r>
  <r>
    <x v="48"/>
    <s v="140600080002"/>
    <x v="0"/>
    <s v="VIVA"/>
    <s v="0268-01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6-01-23T00:00:00"/>
  </r>
  <r>
    <x v="48"/>
    <s v="140600080010"/>
    <x v="1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8T00:00:00"/>
  </r>
  <r>
    <x v="48"/>
    <s v="140600080028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8"/>
    <s v="140600080036"/>
    <x v="1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8"/>
    <s v="140600080044"/>
    <x v="0"/>
    <s v="SBBN"/>
    <s v="0816-01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HKH"/>
    <d v="2026-01-24T00:00:00"/>
  </r>
  <r>
    <x v="48"/>
    <s v="140600080052"/>
    <x v="0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2250"/>
    <s v="P"/>
    <n v="2"/>
    <x v="9"/>
    <s v="CIX8"/>
    <d v="2026-02-04T00:00:00"/>
  </r>
  <r>
    <x v="48"/>
    <s v="140600080061"/>
    <x v="2"/>
    <s v="CRTE"/>
    <s v="0893-085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89550"/>
    <s v="P"/>
    <n v="22"/>
    <x v="1"/>
    <s v="HBT"/>
    <d v="2026-02-15T00:00:00"/>
  </r>
  <r>
    <x v="48"/>
    <s v="140600080079"/>
    <x v="0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8400"/>
    <s v="P"/>
    <n v="1"/>
    <x v="1"/>
    <s v="CEM"/>
    <d v="2026-01-28T00:00:00"/>
  </r>
  <r>
    <x v="48"/>
    <s v="140600080087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8"/>
    <s v="140600080095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48"/>
    <s v="140600080109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8"/>
    <s v="140600080117"/>
    <x v="1"/>
    <s v="CSSL"/>
    <s v="035W"/>
    <s v="CNA000093"/>
    <s v="CNA000093"/>
    <s v="E330222"/>
    <s v="CNQND"/>
    <s v="CNQND"/>
    <s v="NOOSL"/>
    <s v="NOOSL"/>
    <s v="NLRDM"/>
    <m/>
    <x v="2"/>
    <s v="O/O"/>
    <n v="0"/>
    <n v="0"/>
    <n v="0"/>
    <n v="1"/>
    <n v="0"/>
    <n v="0"/>
    <n v="15750"/>
    <s v="P"/>
    <n v="2"/>
    <x v="2"/>
    <s v="NE3"/>
    <d v="2026-01-21T00:00:00"/>
  </r>
  <r>
    <x v="48"/>
    <s v="140600080125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8T00:00:00"/>
  </r>
  <r>
    <x v="48"/>
    <s v="140600080133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3T00:00:00"/>
  </r>
  <r>
    <x v="48"/>
    <s v="14060008014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3T00:00:00"/>
  </r>
  <r>
    <x v="48"/>
    <s v="140600080150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03T00:00:00"/>
  </r>
  <r>
    <x v="48"/>
    <s v="140600080168"/>
    <x v="0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950"/>
    <s v="P"/>
    <n v="2"/>
    <x v="9"/>
    <s v="CIX8"/>
    <d v="2026-01-28T00:00:00"/>
  </r>
  <r>
    <x v="48"/>
    <s v="140600080176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2-03T00:00:00"/>
  </r>
  <r>
    <x v="48"/>
    <s v="140600080184"/>
    <x v="0"/>
    <s v="AIMS"/>
    <s v="1385-016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8T00:00:00"/>
  </r>
  <r>
    <x v="48"/>
    <s v="140600080192"/>
    <x v="1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2-03T00:00:00"/>
  </r>
  <r>
    <x v="48"/>
    <s v="140600080206"/>
    <x v="0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2-03T00:00:00"/>
  </r>
  <r>
    <x v="48"/>
    <s v="140600080214"/>
    <x v="0"/>
    <s v="TSES"/>
    <s v="1251-042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2-01T00:00:00"/>
  </r>
  <r>
    <x v="48"/>
    <s v="14060008022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8"/>
    <s v="140600080231"/>
    <x v="0"/>
    <s v="AIMS"/>
    <s v="1385-016W"/>
    <s v="CNQ005930"/>
    <s v="CNQ005930"/>
    <s v="F331546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1-28T00:00:00"/>
  </r>
  <r>
    <x v="48"/>
    <s v="140600080249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7T00:00:00"/>
  </r>
  <r>
    <x v="48"/>
    <s v="140600080257"/>
    <x v="0"/>
    <s v="TSES"/>
    <s v="1251-042E"/>
    <s v="CNQ007123"/>
    <s v="CNQ007123"/>
    <s v="C300666"/>
    <s v="CNQND"/>
    <s v="CNQND"/>
    <s v="HTPAP"/>
    <s v="HTPAP"/>
    <s v="PACCT"/>
    <m/>
    <x v="6"/>
    <s v="O/O"/>
    <n v="0"/>
    <n v="0"/>
    <n v="0"/>
    <n v="2"/>
    <n v="0"/>
    <n v="0"/>
    <n v="63500"/>
    <s v="C"/>
    <n v="4"/>
    <x v="11"/>
    <s v="NUE"/>
    <d v="2026-02-01T00:00:00"/>
  </r>
  <r>
    <x v="48"/>
    <s v="140600080265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7T00:00:00"/>
  </r>
  <r>
    <x v="48"/>
    <s v="140600080273"/>
    <x v="0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46817.68"/>
    <s v="P"/>
    <n v="4"/>
    <x v="1"/>
    <s v="KTH"/>
    <d v="2026-01-21T00:00:00"/>
  </r>
  <r>
    <x v="48"/>
    <s v="140600080282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290"/>
    <x v="0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303"/>
    <x v="1"/>
    <s v="FRWD"/>
    <s v="1205-028E"/>
    <s v="CNA005658"/>
    <s v="CNA005658"/>
    <s v="F101292"/>
    <s v="CNQND"/>
    <s v="CNQND"/>
    <s v="USLAX"/>
    <s v="USCHI"/>
    <m/>
    <m/>
    <x v="6"/>
    <s v="O/R"/>
    <n v="4"/>
    <n v="0"/>
    <n v="0"/>
    <n v="0"/>
    <n v="0"/>
    <n v="0"/>
    <n v="90200"/>
    <s v="P"/>
    <n v="4"/>
    <x v="0"/>
    <s v="CPS"/>
    <d v="2026-01-24T00:00:00"/>
  </r>
  <r>
    <x v="48"/>
    <s v="140600080312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7T00:00:00"/>
  </r>
  <r>
    <x v="48"/>
    <s v="140600080320"/>
    <x v="1"/>
    <s v="OOSP"/>
    <s v="011W"/>
    <s v="CNU001727"/>
    <s v="CNU001727"/>
    <s v="E3311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17T00:00:00"/>
  </r>
  <r>
    <x v="48"/>
    <s v="140600080338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7T00:00:00"/>
  </r>
  <r>
    <x v="48"/>
    <s v="140600080346"/>
    <x v="2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27130"/>
    <s v="P"/>
    <n v="2"/>
    <x v="8"/>
    <s v="HKH"/>
    <d v="2026-02-11T00:00:00"/>
  </r>
  <r>
    <x v="48"/>
    <s v="140600080354"/>
    <x v="1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7T00:00:00"/>
  </r>
  <r>
    <x v="48"/>
    <s v="140600080362"/>
    <x v="0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340"/>
    <s v="P"/>
    <n v="2"/>
    <x v="2"/>
    <s v="CEM"/>
    <d v="2026-01-20T00:00:00"/>
  </r>
  <r>
    <x v="48"/>
    <s v="140600080371"/>
    <x v="1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7T00:00:00"/>
  </r>
  <r>
    <x v="48"/>
    <s v="140600080389"/>
    <x v="0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10750"/>
    <s v="P"/>
    <n v="2"/>
    <x v="4"/>
    <s v="AEF2"/>
    <d v="2026-01-24T00:00:00"/>
  </r>
  <r>
    <x v="48"/>
    <s v="140600080397"/>
    <x v="1"/>
    <s v="CONY"/>
    <s v="0889-106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6400"/>
    <s v="P"/>
    <n v="1"/>
    <x v="1"/>
    <s v="HBT"/>
    <d v="2026-01-21T00:00:00"/>
  </r>
  <r>
    <x v="48"/>
    <s v="140600080401"/>
    <x v="0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48"/>
    <s v="140600080419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6-02-03T00:00:00"/>
  </r>
  <r>
    <x v="48"/>
    <s v="140600080427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20"/>
    <s v="P"/>
    <n v="1"/>
    <x v="1"/>
    <s v="KTH"/>
    <d v="2026-01-21T00:00:00"/>
  </r>
  <r>
    <x v="48"/>
    <s v="140600080435"/>
    <x v="0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8"/>
    <s v="140600080443"/>
    <x v="2"/>
    <s v="BASS"/>
    <s v="0836-073S"/>
    <s v="CNQ002916"/>
    <s v="CNQ002916"/>
    <s v="F332386"/>
    <s v="CNQND"/>
    <s v="CNQND"/>
    <s v="PHMNL"/>
    <s v="PHMNL"/>
    <m/>
    <m/>
    <x v="1"/>
    <s v="O/O"/>
    <n v="0"/>
    <n v="0"/>
    <n v="0"/>
    <n v="36"/>
    <n v="0"/>
    <n v="0"/>
    <n v="1147032"/>
    <s v="P"/>
    <n v="72"/>
    <x v="1"/>
    <s v="KTP"/>
    <d v="2026-02-16T00:00:00"/>
  </r>
  <r>
    <x v="48"/>
    <s v="140600080452"/>
    <x v="2"/>
    <s v="CHMN"/>
    <s v="084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8"/>
    <s v="140600080460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6-01-21T00:00:00"/>
  </r>
  <r>
    <x v="48"/>
    <s v="140600080478"/>
    <x v="0"/>
    <s v="ACES"/>
    <s v="1384-017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058.5"/>
    <s v="P"/>
    <n v="1"/>
    <x v="1"/>
    <s v="CEM"/>
    <d v="2026-01-20T00:00:00"/>
  </r>
  <r>
    <x v="48"/>
    <s v="140600080486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494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08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16"/>
    <x v="1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8"/>
    <s v="140600080524"/>
    <x v="0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8T00:00:00"/>
  </r>
  <r>
    <x v="48"/>
    <s v="140600080532"/>
    <x v="0"/>
    <s v="CSUV"/>
    <s v="034W"/>
    <s v="CNQ005783"/>
    <s v="CNQ005783"/>
    <s v="E670171"/>
    <s v="CNQND"/>
    <s v="CNQND"/>
    <s v="LTKLJ"/>
    <s v="LTKLJ"/>
    <s v="BEANW"/>
    <m/>
    <x v="2"/>
    <s v="O/O"/>
    <n v="0"/>
    <n v="0"/>
    <n v="0"/>
    <n v="1"/>
    <n v="0"/>
    <n v="0"/>
    <n v="26544"/>
    <s v="C"/>
    <n v="2"/>
    <x v="2"/>
    <s v="NE3"/>
    <d v="2026-01-23T00:00:00"/>
  </r>
  <r>
    <x v="48"/>
    <s v="140600080541"/>
    <x v="0"/>
    <s v="HRTA"/>
    <s v="02604W"/>
    <s v="CNQ005452"/>
    <s v="CNQ005452"/>
    <s v="IS331156"/>
    <s v="CNQND"/>
    <s v="CNQND"/>
    <s v="LKCMB"/>
    <s v="LKCMB"/>
    <m/>
    <m/>
    <x v="1"/>
    <s v="O/O"/>
    <n v="4"/>
    <n v="0"/>
    <n v="0"/>
    <n v="0"/>
    <n v="0"/>
    <n v="0"/>
    <n v="95384"/>
    <s v="P"/>
    <n v="4"/>
    <x v="9"/>
    <s v="CIX8"/>
    <d v="2026-01-28T00:00:00"/>
  </r>
  <r>
    <x v="48"/>
    <s v="140600080559"/>
    <x v="1"/>
    <s v="AIMS"/>
    <s v="1385-016W"/>
    <s v="CNQ005783"/>
    <s v="CNQ005783"/>
    <s v="E670171"/>
    <s v="CNQND"/>
    <s v="CNQND"/>
    <s v="LTKLJ"/>
    <s v="LTKLJ"/>
    <s v="NLRDM"/>
    <m/>
    <x v="2"/>
    <s v="O/O"/>
    <n v="0"/>
    <n v="0"/>
    <n v="0"/>
    <n v="1"/>
    <n v="0"/>
    <n v="0"/>
    <n v="26544"/>
    <s v="C"/>
    <n v="2"/>
    <x v="2"/>
    <s v="CEM"/>
    <d v="2026-01-28T00:00:00"/>
  </r>
  <r>
    <x v="48"/>
    <s v="140600080567"/>
    <x v="0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3714.88"/>
    <s v="P"/>
    <n v="2"/>
    <x v="4"/>
    <s v="AEF"/>
    <d v="2026-02-01T00:00:00"/>
  </r>
  <r>
    <x v="48"/>
    <s v="140600080575"/>
    <x v="0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4T00:00:00"/>
  </r>
  <r>
    <x v="48"/>
    <s v="140600080583"/>
    <x v="0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2-04T00:00:00"/>
  </r>
  <r>
    <x v="48"/>
    <s v="140600080592"/>
    <x v="0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8"/>
    <s v="140600080605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8950"/>
    <s v="P"/>
    <n v="2"/>
    <x v="9"/>
    <s v="CIX8"/>
    <d v="2026-01-18T00:00:00"/>
  </r>
  <r>
    <x v="48"/>
    <s v="140600080613"/>
    <x v="1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6550"/>
    <s v="P"/>
    <n v="2"/>
    <x v="2"/>
    <s v="NE3"/>
    <d v="2026-01-23T00:00:00"/>
  </r>
  <r>
    <x v="48"/>
    <s v="140600080622"/>
    <x v="1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7T00:00:00"/>
  </r>
  <r>
    <x v="48"/>
    <s v="140600080630"/>
    <x v="1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7T00:00:00"/>
  </r>
  <r>
    <x v="48"/>
    <s v="140600080648"/>
    <x v="1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1-25T00:00:00"/>
  </r>
  <r>
    <x v="48"/>
    <s v="140600080656"/>
    <x v="0"/>
    <s v="CONY"/>
    <s v="0889-106B"/>
    <s v="CNO001002"/>
    <s v="CNO001002"/>
    <s v="F330159"/>
    <s v="CNRZH"/>
    <s v="CNRZH"/>
    <s v="PHCEB"/>
    <s v="PHCEB"/>
    <s v="TWKSG"/>
    <m/>
    <x v="1"/>
    <s v="O/O"/>
    <n v="0"/>
    <n v="0"/>
    <n v="0"/>
    <n v="1"/>
    <n v="0"/>
    <n v="0"/>
    <n v="20417.73"/>
    <s v="P"/>
    <n v="2"/>
    <x v="1"/>
    <s v="HBT"/>
    <d v="2026-01-21T00:00:00"/>
  </r>
  <r>
    <x v="48"/>
    <s v="140600080664"/>
    <x v="0"/>
    <s v="SYXB"/>
    <s v="0815-025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85"/>
    <s v="P"/>
    <n v="2"/>
    <x v="1"/>
    <s v="HKH"/>
    <d v="2026-01-16T00:00:00"/>
  </r>
  <r>
    <x v="48"/>
    <s v="140600080672"/>
    <x v="1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2-01T00:00:00"/>
  </r>
  <r>
    <x v="48"/>
    <s v="140600080681"/>
    <x v="1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2-01T00:00:00"/>
  </r>
  <r>
    <x v="48"/>
    <s v="140600080699"/>
    <x v="1"/>
    <s v="OOID"/>
    <s v="035W"/>
    <s v="CNQ002998"/>
    <s v="CNQ002998"/>
    <s v="M330414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1T00:00:00"/>
  </r>
  <r>
    <x v="48"/>
    <s v="140600080702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8"/>
    <s v="140600080711"/>
    <x v="2"/>
    <s v="GENS"/>
    <s v="0799-030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S"/>
    <d v="2026-02-10T00:00:00"/>
  </r>
  <r>
    <x v="48"/>
    <s v="140600080729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8"/>
    <s v="140600080737"/>
    <x v="0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1T00:00:00"/>
  </r>
  <r>
    <x v="48"/>
    <s v="140600080745"/>
    <x v="1"/>
    <s v="OOID"/>
    <s v="035W"/>
    <s v="CNQ002998"/>
    <s v="CNQ002998"/>
    <s v="M330414"/>
    <s v="CNQND"/>
    <s v="CNQND"/>
    <s v="ITGNA"/>
    <s v="ITGNA"/>
    <m/>
    <m/>
    <x v="2"/>
    <s v="O/O"/>
    <n v="0"/>
    <n v="1"/>
    <n v="0"/>
    <n v="0"/>
    <n v="0"/>
    <n v="0"/>
    <n v="24000"/>
    <s v="P"/>
    <n v="2"/>
    <x v="5"/>
    <s v="MD2"/>
    <d v="2026-02-01T00:00:00"/>
  </r>
  <r>
    <x v="48"/>
    <s v="140600080753"/>
    <x v="1"/>
    <s v="VERR"/>
    <s v="018W"/>
    <s v="CNQ005140"/>
    <s v="CNQ005140"/>
    <s v="FE340980"/>
    <s v="CNQND"/>
    <s v="CNQND"/>
    <s v="KEMWA"/>
    <s v="KEMWA"/>
    <m/>
    <m/>
    <x v="3"/>
    <s v="O/O"/>
    <n v="1"/>
    <n v="0"/>
    <n v="0"/>
    <n v="0"/>
    <n v="0"/>
    <n v="0"/>
    <n v="27364"/>
    <s v="P"/>
    <n v="1"/>
    <x v="4"/>
    <s v="AEF"/>
    <d v="2026-01-23T00:00:00"/>
  </r>
  <r>
    <x v="48"/>
    <s v="140600080762"/>
    <x v="1"/>
    <s v="OOID"/>
    <s v="035W"/>
    <s v="CNQ002998"/>
    <s v="CNQ002998"/>
    <s v="M330414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D2"/>
    <d v="2026-02-01T00:00:00"/>
  </r>
  <r>
    <x v="48"/>
    <s v="140600080770"/>
    <x v="0"/>
    <s v="VRVE"/>
    <s v="0269-007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8"/>
    <s v="14060008078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8"/>
    <s v="140600080796"/>
    <x v="0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17400"/>
    <s v="C"/>
    <n v="1"/>
    <x v="10"/>
    <s v="NCI"/>
    <d v="2026-01-23T00:00:00"/>
  </r>
  <r>
    <x v="48"/>
    <s v="140600080800"/>
    <x v="0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8T00:00:00"/>
  </r>
  <r>
    <x v="48"/>
    <s v="140600080818"/>
    <x v="0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8T00:00:00"/>
  </r>
  <r>
    <x v="48"/>
    <s v="140600080826"/>
    <x v="0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8T00:00:00"/>
  </r>
  <r>
    <x v="48"/>
    <s v="140600080834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1T00:00:00"/>
  </r>
  <r>
    <x v="48"/>
    <s v="140600080842"/>
    <x v="2"/>
    <s v="BLIS"/>
    <s v="0835-108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2-11T00:00:00"/>
  </r>
  <r>
    <x v="48"/>
    <s v="140600080851"/>
    <x v="0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2-01T00:00:00"/>
  </r>
  <r>
    <x v="48"/>
    <s v="140600080869"/>
    <x v="1"/>
    <s v="ACES"/>
    <s v="1384-017W"/>
    <s v="CNQ001124"/>
    <s v="CNQ001124"/>
    <s v="E330225"/>
    <s v="CNQND"/>
    <s v="CNQND"/>
    <s v="PTLXO"/>
    <s v="PTLXO"/>
    <s v="NLRDM"/>
    <m/>
    <x v="2"/>
    <s v="O/O"/>
    <n v="0"/>
    <n v="0"/>
    <n v="0"/>
    <n v="1"/>
    <n v="0"/>
    <n v="0"/>
    <n v="30270"/>
    <s v="P"/>
    <n v="2"/>
    <x v="2"/>
    <s v="CEM"/>
    <d v="2026-01-20T00:00:00"/>
  </r>
  <r>
    <x v="48"/>
    <s v="140600080877"/>
    <x v="1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26900"/>
    <s v="C"/>
    <n v="1"/>
    <x v="10"/>
    <s v="NCI"/>
    <d v="2026-01-23T00:00:00"/>
  </r>
  <r>
    <x v="48"/>
    <s v="140600080885"/>
    <x v="1"/>
    <s v="AIMS"/>
    <s v="1385-016W"/>
    <s v="CNS002616"/>
    <s v="CNS002616"/>
    <s v="E301183"/>
    <s v="CNQND"/>
    <s v="CNQND"/>
    <s v="FRLHV"/>
    <s v="FRLHV"/>
    <s v="SGSGP"/>
    <m/>
    <x v="2"/>
    <s v="O/O"/>
    <n v="0"/>
    <n v="0"/>
    <n v="0"/>
    <n v="2"/>
    <n v="0"/>
    <n v="0"/>
    <n v="39500"/>
    <s v="P"/>
    <n v="4"/>
    <x v="2"/>
    <s v="CEM"/>
    <d v="2026-01-28T00:00:00"/>
  </r>
  <r>
    <x v="48"/>
    <s v="140600080893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8"/>
    <s v="140600080907"/>
    <x v="1"/>
    <s v="TSES"/>
    <s v="1251-04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8"/>
    <s v="140600080915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0923"/>
    <x v="0"/>
    <s v="SYXB"/>
    <s v="0815-025S"/>
    <s v="CNQ002495"/>
    <s v="CNQ002495"/>
    <s v="101631"/>
    <s v="CNQND"/>
    <s v="CNQND"/>
    <s v="CAVCR"/>
    <s v="CATRT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48"/>
    <s v="140600080932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48"/>
    <s v="140600080940"/>
    <x v="0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2-01T00:00:00"/>
  </r>
  <r>
    <x v="48"/>
    <s v="140600080958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0966"/>
    <x v="1"/>
    <s v="OKOR"/>
    <s v="056E"/>
    <s v="CNN010458"/>
    <s v="CNN010458"/>
    <s v="101706"/>
    <s v="CNQND"/>
    <s v="CNQND"/>
    <s v="USNYC"/>
    <s v="USNYC"/>
    <m/>
    <m/>
    <x v="0"/>
    <s v="O/O"/>
    <n v="1"/>
    <n v="0"/>
    <n v="0"/>
    <n v="0"/>
    <n v="0"/>
    <n v="0"/>
    <n v="12650"/>
    <s v="P"/>
    <n v="1"/>
    <x v="0"/>
    <s v="NUE2"/>
    <d v="2026-01-27T00:00:00"/>
  </r>
  <r>
    <x v="48"/>
    <s v="140600080974"/>
    <x v="0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48"/>
    <s v="140600080982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8"/>
    <s v="140600080991"/>
    <x v="0"/>
    <s v="SYXB"/>
    <s v="0817-026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2-04T00:00:00"/>
  </r>
  <r>
    <x v="48"/>
    <s v="140600081008"/>
    <x v="0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2T00:00:00"/>
  </r>
  <r>
    <x v="48"/>
    <s v="140600081016"/>
    <x v="0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2T00:00:00"/>
  </r>
  <r>
    <x v="48"/>
    <s v="140600081024"/>
    <x v="0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2T00:00:00"/>
  </r>
  <r>
    <x v="48"/>
    <s v="140600081032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041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059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8"/>
    <s v="140600081067"/>
    <x v="0"/>
    <s v="CSSL"/>
    <s v="035W"/>
    <s v="CNS037173"/>
    <s v="CNS033172"/>
    <s v="E338866"/>
    <s v="CNQND"/>
    <s v="CNQND"/>
    <s v="BEANW"/>
    <s v="BEANW"/>
    <m/>
    <m/>
    <x v="2"/>
    <s v="O/O"/>
    <n v="1"/>
    <n v="0"/>
    <n v="0"/>
    <n v="1"/>
    <n v="0"/>
    <n v="0"/>
    <n v="14150"/>
    <s v="P"/>
    <n v="3"/>
    <x v="2"/>
    <s v="NE3"/>
    <d v="2026-01-21T00:00:00"/>
  </r>
  <r>
    <x v="48"/>
    <s v="140600081075"/>
    <x v="1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083"/>
    <x v="2"/>
    <s v="CONY"/>
    <s v="0892-107B"/>
    <s v="CNS035514"/>
    <s v="CNS035514"/>
    <s v="F332273"/>
    <s v="CNRZH"/>
    <s v="CNRZH"/>
    <s v="TWKSG"/>
    <s v="TWKSG"/>
    <m/>
    <m/>
    <x v="1"/>
    <s v="O/O"/>
    <n v="3"/>
    <n v="0"/>
    <n v="0"/>
    <n v="0"/>
    <n v="0"/>
    <n v="0"/>
    <n v="67200"/>
    <s v="P"/>
    <n v="3"/>
    <x v="1"/>
    <s v="HBT"/>
    <d v="2026-02-09T00:00:00"/>
  </r>
  <r>
    <x v="48"/>
    <s v="140600081105"/>
    <x v="0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0510"/>
    <s v="P"/>
    <n v="2"/>
    <x v="5"/>
    <s v="CEM"/>
    <d v="2026-01-20T00:00:00"/>
  </r>
  <r>
    <x v="48"/>
    <s v="140600081113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122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130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148"/>
    <x v="1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156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164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2T00:00:00"/>
  </r>
  <r>
    <x v="48"/>
    <s v="140600081172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2T00:00:00"/>
  </r>
  <r>
    <x v="48"/>
    <s v="140600081181"/>
    <x v="1"/>
    <s v="CCPT"/>
    <s v="0BDNCW1MA"/>
    <s v="CNQ005442"/>
    <s v="CNQ005442"/>
    <s v="MT00075"/>
    <s v="CNQND"/>
    <s v="CNQND"/>
    <s v="BRRIO"/>
    <s v="BRRIO"/>
    <m/>
    <m/>
    <x v="6"/>
    <s v="O/O"/>
    <n v="0"/>
    <n v="0"/>
    <n v="0"/>
    <n v="6"/>
    <n v="0"/>
    <n v="0"/>
    <n v="125460"/>
    <s v="P"/>
    <n v="12"/>
    <x v="8"/>
    <s v="ESA3"/>
    <d v="2026-01-27T00:00:00"/>
  </r>
  <r>
    <x v="48"/>
    <s v="140600081199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02"/>
    <x v="0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2T00:00:00"/>
  </r>
  <r>
    <x v="48"/>
    <s v="140600081211"/>
    <x v="0"/>
    <s v="APXE"/>
    <s v="1383-013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6-01-13T00:00:00"/>
  </r>
  <r>
    <x v="48"/>
    <s v="140600081229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37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45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5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964.14"/>
    <s v="P"/>
    <n v="2"/>
    <x v="1"/>
    <s v="KTH"/>
    <d v="2026-01-21T00:00:00"/>
  </r>
  <r>
    <x v="48"/>
    <s v="140600081262"/>
    <x v="1"/>
    <s v="OPUS"/>
    <s v="0096-064S"/>
    <s v="CNQ008867"/>
    <s v="CNQ008867"/>
    <s v="E332514"/>
    <s v="CNQND"/>
    <s v="CNQND"/>
    <s v="DEHBG"/>
    <s v="DEHBG"/>
    <s v="HKOPT"/>
    <m/>
    <x v="2"/>
    <s v="O/O"/>
    <n v="1"/>
    <n v="0"/>
    <n v="0"/>
    <n v="0"/>
    <n v="0"/>
    <n v="0"/>
    <n v="19040"/>
    <s v="P"/>
    <n v="1"/>
    <x v="2"/>
    <s v="NCI"/>
    <d v="2026-01-23T00:00:00"/>
  </r>
  <r>
    <x v="48"/>
    <s v="140600081270"/>
    <x v="2"/>
    <s v="DPWK"/>
    <s v="002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391"/>
    <s v="P"/>
    <n v="1"/>
    <x v="9"/>
    <s v="CIX2"/>
    <d v="2026-02-12T00:00:00"/>
  </r>
  <r>
    <x v="48"/>
    <s v="140600081288"/>
    <x v="1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3T00:00:00"/>
  </r>
  <r>
    <x v="48"/>
    <s v="140600081296"/>
    <x v="0"/>
    <s v="SYXB"/>
    <s v="0817-026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HKH"/>
    <d v="2026-02-04T00:00:00"/>
  </r>
  <r>
    <x v="48"/>
    <s v="140600081300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18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26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34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42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51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69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77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85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393"/>
    <x v="0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1407"/>
    <x v="4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48"/>
    <s v="140600081415"/>
    <x v="4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48"/>
    <s v="140600081423"/>
    <x v="4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48"/>
    <s v="140600081432"/>
    <x v="1"/>
    <s v="ACES"/>
    <s v="1384-017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0544"/>
    <s v="P"/>
    <n v="1"/>
    <x v="2"/>
    <s v="CEM"/>
    <d v="2026-01-20T00:00:00"/>
  </r>
  <r>
    <x v="48"/>
    <s v="140600081440"/>
    <x v="1"/>
    <s v="OPUS"/>
    <s v="0096-064S"/>
    <s v="CNQ008867"/>
    <s v="CNQ008867"/>
    <s v="E332514"/>
    <s v="CNQND"/>
    <s v="CNQND"/>
    <s v="NLRDM"/>
    <s v="NLRDM"/>
    <s v="HKOPT"/>
    <m/>
    <x v="2"/>
    <s v="O/O"/>
    <n v="1"/>
    <n v="0"/>
    <n v="0"/>
    <n v="0"/>
    <n v="0"/>
    <n v="0"/>
    <n v="19040"/>
    <s v="P"/>
    <n v="1"/>
    <x v="2"/>
    <s v="NCI"/>
    <d v="2026-01-23T00:00:00"/>
  </r>
  <r>
    <x v="48"/>
    <s v="140600081458"/>
    <x v="0"/>
    <s v="BRTH"/>
    <s v="S105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4T00:00:00"/>
  </r>
  <r>
    <x v="48"/>
    <s v="140600081466"/>
    <x v="0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474"/>
    <x v="0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2T00:00:00"/>
  </r>
  <r>
    <x v="48"/>
    <s v="140600081482"/>
    <x v="0"/>
    <s v="W373"/>
    <s v="S023"/>
    <s v="CNQ008052"/>
    <s v="CNQ008052"/>
    <s v="F332293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6-02-07T00:00:00"/>
  </r>
  <r>
    <x v="48"/>
    <s v="140600081491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2-03T00:00:00"/>
  </r>
  <r>
    <x v="48"/>
    <s v="140600081504"/>
    <x v="1"/>
    <s v="BONS"/>
    <s v="S119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02T00:00:00"/>
  </r>
  <r>
    <x v="48"/>
    <s v="140600081512"/>
    <x v="0"/>
    <s v="AIMS"/>
    <s v="1385-016W"/>
    <s v="CNK001484"/>
    <s v="CNK001484"/>
    <s v="E610160"/>
    <s v="CNQND"/>
    <s v="CNQND"/>
    <s v="GBFLX"/>
    <s v="GBFLX"/>
    <m/>
    <m/>
    <x v="2"/>
    <s v="O/O"/>
    <n v="0"/>
    <n v="0"/>
    <n v="0"/>
    <n v="2"/>
    <n v="0"/>
    <n v="0"/>
    <n v="55000"/>
    <s v="C"/>
    <n v="4"/>
    <x v="2"/>
    <s v="CEM"/>
    <d v="2026-01-28T00:00:00"/>
  </r>
  <r>
    <x v="48"/>
    <s v="140600081521"/>
    <x v="0"/>
    <s v="ALYY"/>
    <s v="1386-002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2-03T00:00:00"/>
  </r>
  <r>
    <x v="48"/>
    <s v="140600081539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2-02T00:00:00"/>
  </r>
  <r>
    <x v="48"/>
    <s v="140600081547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2-02T00:00:00"/>
  </r>
  <r>
    <x v="48"/>
    <s v="140600081555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2-02T00:00:00"/>
  </r>
  <r>
    <x v="48"/>
    <s v="140600081563"/>
    <x v="1"/>
    <s v="FRWD"/>
    <s v="1205-028E"/>
    <s v="CNT010343"/>
    <s v="CNT010343"/>
    <s v="10290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8"/>
    <s v="140600081572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80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98"/>
    <x v="1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602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610"/>
    <x v="0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628"/>
    <x v="0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2T00:00:00"/>
  </r>
  <r>
    <x v="48"/>
    <s v="140600081636"/>
    <x v="1"/>
    <s v="ACES"/>
    <s v="1384-017W"/>
    <s v="CNS017398"/>
    <s v="CNS017398"/>
    <s v="MT89999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20T00:00:00"/>
  </r>
  <r>
    <x v="48"/>
    <s v="140600081644"/>
    <x v="0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7T00:00:00"/>
  </r>
  <r>
    <x v="48"/>
    <s v="140600081652"/>
    <x v="2"/>
    <s v="LDJN"/>
    <s v="042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016"/>
    <s v="P"/>
    <n v="2"/>
    <x v="4"/>
    <s v="AEF"/>
    <d v="2026-02-19T00:00:00"/>
  </r>
  <r>
    <x v="48"/>
    <s v="140600081661"/>
    <x v="1"/>
    <s v="FINE"/>
    <s v="1207-025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7T00:00:00"/>
  </r>
  <r>
    <x v="48"/>
    <s v="140600081679"/>
    <x v="0"/>
    <s v="FINE"/>
    <s v="1207-025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7T00:00:00"/>
  </r>
  <r>
    <x v="48"/>
    <s v="140600081687"/>
    <x v="0"/>
    <s v="VIBE"/>
    <s v="0267-002S"/>
    <s v="CNW004163"/>
    <s v="CNW004163"/>
    <s v="F990290"/>
    <s v="CNQND"/>
    <s v="CNQND"/>
    <s v="MYJHR"/>
    <s v="MYJHR"/>
    <m/>
    <m/>
    <x v="1"/>
    <s v="O/O"/>
    <n v="1"/>
    <n v="0"/>
    <n v="0"/>
    <n v="0"/>
    <n v="0"/>
    <n v="0"/>
    <n v="6650"/>
    <s v="C"/>
    <n v="1"/>
    <x v="1"/>
    <s v="NCS"/>
    <d v="2026-01-20T00:00:00"/>
  </r>
  <r>
    <x v="48"/>
    <s v="140600081695"/>
    <x v="0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48"/>
    <s v="140600081709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17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25"/>
    <x v="1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33"/>
    <x v="1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42"/>
    <x v="1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50"/>
    <x v="1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68"/>
    <x v="1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76"/>
    <x v="0"/>
    <s v="ORCI"/>
    <s v="003W"/>
    <s v="CNJ000572"/>
    <s v="CNJ000572"/>
    <s v="3530465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25T00:00:00"/>
  </r>
  <r>
    <x v="48"/>
    <s v="140600081784"/>
    <x v="1"/>
    <s v="FCUS"/>
    <s v="1250-027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7T00:00:00"/>
  </r>
  <r>
    <x v="48"/>
    <s v="140600081792"/>
    <x v="1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06"/>
    <x v="1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14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22"/>
    <x v="0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8"/>
    <s v="140600081831"/>
    <x v="1"/>
    <s v="FCUS"/>
    <s v="1250-027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1-27T00:00:00"/>
  </r>
  <r>
    <x v="48"/>
    <s v="140600081849"/>
    <x v="0"/>
    <s v="OOID"/>
    <s v="035W"/>
    <s v="CNQ005452"/>
    <s v="CNQ005452"/>
    <s v="M330851"/>
    <s v="CNQND"/>
    <s v="CNQND"/>
    <s v="GEPTO"/>
    <s v="GEPTO"/>
    <s v="GRPIR"/>
    <m/>
    <x v="2"/>
    <s v="O/O"/>
    <n v="1"/>
    <n v="0"/>
    <n v="0"/>
    <n v="0"/>
    <n v="0"/>
    <n v="0"/>
    <n v="22900"/>
    <s v="P"/>
    <n v="1"/>
    <x v="5"/>
    <s v="MD2"/>
    <d v="2026-02-01T00:00:00"/>
  </r>
  <r>
    <x v="48"/>
    <s v="140600081857"/>
    <x v="1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7T00:00:00"/>
  </r>
  <r>
    <x v="48"/>
    <s v="140600081865"/>
    <x v="0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8"/>
    <s v="140600081873"/>
    <x v="1"/>
    <s v="CSUV"/>
    <s v="034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NE3"/>
    <d v="2026-01-23T00:00:00"/>
  </r>
  <r>
    <x v="48"/>
    <s v="140600081882"/>
    <x v="0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58500"/>
    <s v="P"/>
    <n v="4"/>
    <x v="2"/>
    <s v="NE3"/>
    <d v="2026-01-21T00:00:00"/>
  </r>
  <r>
    <x v="48"/>
    <s v="140600081890"/>
    <x v="0"/>
    <s v="CRTE"/>
    <s v="0890-08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10965"/>
    <s v="P"/>
    <n v="1"/>
    <x v="1"/>
    <s v="HBT"/>
    <d v="2026-01-26T00:00:00"/>
  </r>
  <r>
    <x v="48"/>
    <s v="140600081903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1912"/>
    <x v="1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7T00:00:00"/>
  </r>
  <r>
    <x v="48"/>
    <s v="140600081920"/>
    <x v="1"/>
    <s v="ETIC"/>
    <s v="180W"/>
    <s v="CNZ010535"/>
    <s v="CNZ010535"/>
    <s v="IS330217"/>
    <s v="CNQND"/>
    <s v="CNQND"/>
    <s v="LKCMB"/>
    <s v="LKCMB"/>
    <m/>
    <m/>
    <x v="1"/>
    <s v="O/O"/>
    <n v="0"/>
    <n v="1"/>
    <n v="0"/>
    <n v="0"/>
    <n v="0"/>
    <n v="0"/>
    <n v="19840"/>
    <s v="P"/>
    <n v="2"/>
    <x v="9"/>
    <s v="CIX8"/>
    <d v="2026-01-18T00:00:00"/>
  </r>
  <r>
    <x v="48"/>
    <s v="140600081938"/>
    <x v="0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50850"/>
    <s v="P"/>
    <n v="14"/>
    <x v="9"/>
    <s v="CIX8"/>
    <d v="2026-01-18T00:00:00"/>
  </r>
  <r>
    <x v="48"/>
    <s v="140600081946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8"/>
    <s v="140600081954"/>
    <x v="2"/>
    <s v="CGOB"/>
    <s v="07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6T00:00:00"/>
  </r>
  <r>
    <x v="48"/>
    <s v="140600081962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48"/>
    <s v="140600081971"/>
    <x v="0"/>
    <s v="LGCY"/>
    <s v="1204-074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21T00:00:00"/>
  </r>
  <r>
    <x v="48"/>
    <s v="140600081989"/>
    <x v="0"/>
    <s v="ETIC"/>
    <s v="180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6-01-18T00:00:00"/>
  </r>
  <r>
    <x v="48"/>
    <s v="140600081997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2004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7T00:00:00"/>
  </r>
  <r>
    <x v="48"/>
    <s v="140600082012"/>
    <x v="1"/>
    <s v="OKOR"/>
    <s v="056E"/>
    <s v="CNZ010535"/>
    <s v="CNZ010535"/>
    <s v="101979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48"/>
    <s v="140600082021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23T00:00:00"/>
  </r>
  <r>
    <x v="48"/>
    <s v="140600082039"/>
    <x v="2"/>
    <s v="CMAK"/>
    <s v="0MDG1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47"/>
    <x v="2"/>
    <s v="CMAK"/>
    <s v="0MDG1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55"/>
    <x v="0"/>
    <s v="FRWD"/>
    <s v="1205-028E"/>
    <s v="CNS002616"/>
    <s v="CNS002616"/>
    <s v="103107"/>
    <s v="CNQND"/>
    <s v="CNQND"/>
    <s v="USLAX"/>
    <s v="USLAX"/>
    <m/>
    <m/>
    <x v="5"/>
    <s v="O/O"/>
    <n v="19"/>
    <n v="0"/>
    <n v="0"/>
    <n v="0"/>
    <n v="0"/>
    <n v="0"/>
    <n v="387600"/>
    <s v="P"/>
    <n v="19"/>
    <x v="0"/>
    <s v="CPS"/>
    <d v="2026-01-24T00:00:00"/>
  </r>
  <r>
    <x v="48"/>
    <s v="140600082063"/>
    <x v="0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66250"/>
    <s v="P"/>
    <n v="14"/>
    <x v="9"/>
    <s v="CIX8"/>
    <d v="2026-01-18T00:00:00"/>
  </r>
  <r>
    <x v="48"/>
    <s v="140600082072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21T00:00:00"/>
  </r>
  <r>
    <x v="48"/>
    <s v="140600082080"/>
    <x v="1"/>
    <s v="AIMS"/>
    <s v="1385-016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1886"/>
    <s v="P"/>
    <n v="1"/>
    <x v="2"/>
    <s v="CEM"/>
    <d v="2026-01-28T00:00:00"/>
  </r>
  <r>
    <x v="48"/>
    <s v="140600082098"/>
    <x v="0"/>
    <s v="FRWD"/>
    <s v="1205-028E"/>
    <s v="CNS002616"/>
    <s v="CNS002616"/>
    <s v="103107"/>
    <s v="CNQND"/>
    <s v="CNQND"/>
    <s v="USLAX"/>
    <s v="USLAX"/>
    <m/>
    <m/>
    <x v="5"/>
    <s v="O/O"/>
    <n v="20"/>
    <n v="0"/>
    <n v="0"/>
    <n v="0"/>
    <n v="0"/>
    <n v="0"/>
    <n v="408000"/>
    <s v="P"/>
    <n v="20"/>
    <x v="0"/>
    <s v="CPS"/>
    <d v="2026-01-24T00:00:00"/>
  </r>
  <r>
    <x v="48"/>
    <s v="140600082102"/>
    <x v="1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48"/>
    <s v="140600082110"/>
    <x v="2"/>
    <s v="CSAQ"/>
    <s v="047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48"/>
    <s v="140600082128"/>
    <x v="0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1500"/>
    <s v="P"/>
    <n v="4"/>
    <x v="8"/>
    <s v="ESA3"/>
    <d v="2026-02-03T00:00:00"/>
  </r>
  <r>
    <x v="48"/>
    <s v="140600082136"/>
    <x v="2"/>
    <s v="FARR"/>
    <s v="1683-030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"/>
    <d v="2026-02-15T00:00:00"/>
  </r>
  <r>
    <x v="48"/>
    <s v="140600082144"/>
    <x v="1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3T00:00:00"/>
  </r>
  <r>
    <x v="48"/>
    <s v="140600082152"/>
    <x v="1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1500"/>
    <s v="P"/>
    <n v="4"/>
    <x v="8"/>
    <s v="ESA3"/>
    <d v="2026-02-03T00:00:00"/>
  </r>
  <r>
    <x v="48"/>
    <s v="140600082161"/>
    <x v="1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3T00:00:00"/>
  </r>
  <r>
    <x v="48"/>
    <s v="140600082179"/>
    <x v="0"/>
    <s v="CCBH"/>
    <s v="0BDNEW1MA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9400"/>
    <s v="P"/>
    <n v="1"/>
    <x v="8"/>
    <s v="ESA3"/>
    <d v="2026-02-03T00:00:00"/>
  </r>
  <r>
    <x v="48"/>
    <s v="140600082187"/>
    <x v="0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3550"/>
    <s v="P"/>
    <n v="2"/>
    <x v="1"/>
    <s v="HKH"/>
    <d v="2026-01-16T00:00:00"/>
  </r>
  <r>
    <x v="48"/>
    <s v="140600082195"/>
    <x v="1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6-01-24T00:00:00"/>
  </r>
  <r>
    <x v="48"/>
    <s v="140600082209"/>
    <x v="0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5850"/>
    <s v="P"/>
    <n v="2"/>
    <x v="0"/>
    <s v="NUE"/>
    <d v="2026-01-21T00:00:00"/>
  </r>
  <r>
    <x v="48"/>
    <s v="140600082217"/>
    <x v="1"/>
    <s v="TPAT"/>
    <s v="1253-042E"/>
    <s v="CNH000781"/>
    <m/>
    <s v="F102814"/>
    <s v="CNQND"/>
    <s v="CNQND"/>
    <s v="USSVN"/>
    <s v="USNVL"/>
    <m/>
    <m/>
    <x v="6"/>
    <s v="O/R"/>
    <n v="1"/>
    <n v="0"/>
    <n v="0"/>
    <n v="0"/>
    <n v="0"/>
    <n v="0"/>
    <n v="19300"/>
    <s v="C"/>
    <n v="1"/>
    <x v="0"/>
    <m/>
    <m/>
  </r>
  <r>
    <x v="48"/>
    <s v="140600082225"/>
    <x v="0"/>
    <s v="SYXB"/>
    <s v="0815-025S"/>
    <s v="CNQ006235"/>
    <s v="CNQ006235"/>
    <s v="101061"/>
    <s v="CNQND"/>
    <s v="CNQND"/>
    <s v="CAVCR"/>
    <s v="CAVCR"/>
    <s v="HKOPT"/>
    <m/>
    <x v="6"/>
    <s v="O/O"/>
    <n v="0"/>
    <n v="0"/>
    <n v="0"/>
    <n v="0"/>
    <n v="0"/>
    <n v="1"/>
    <n v="31619"/>
    <s v="P"/>
    <n v="2"/>
    <x v="0"/>
    <s v="HKH"/>
    <d v="2026-01-16T00:00:00"/>
  </r>
  <r>
    <x v="48"/>
    <s v="140600082233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3T00:00:00"/>
  </r>
  <r>
    <x v="48"/>
    <s v="140600082242"/>
    <x v="0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3T00:00:00"/>
  </r>
  <r>
    <x v="48"/>
    <s v="140600082250"/>
    <x v="0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3T00:00:00"/>
  </r>
  <r>
    <x v="48"/>
    <s v="140600082268"/>
    <x v="1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5254.5"/>
    <s v="C"/>
    <n v="2"/>
    <x v="0"/>
    <s v="HKH"/>
    <d v="2026-01-24T00:00:00"/>
  </r>
  <r>
    <x v="48"/>
    <s v="140600082276"/>
    <x v="0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25T00:00:00"/>
  </r>
  <r>
    <x v="48"/>
    <s v="140600082284"/>
    <x v="2"/>
    <s v="GENS"/>
    <s v="0799-030W"/>
    <s v="CNS033172"/>
    <s v="CNS033172"/>
    <s v="E338866"/>
    <s v="CNQND"/>
    <s v="CNQND"/>
    <s v="DKCPH"/>
    <s v="DKCPH"/>
    <s v="DEHBG"/>
    <m/>
    <x v="2"/>
    <s v="O/O"/>
    <n v="0"/>
    <n v="0"/>
    <n v="0"/>
    <n v="1"/>
    <n v="0"/>
    <n v="0"/>
    <n v="11750"/>
    <s v="P"/>
    <n v="2"/>
    <x v="2"/>
    <s v="CES"/>
    <d v="2026-02-10T00:00:00"/>
  </r>
  <r>
    <x v="48"/>
    <s v="140600082292"/>
    <x v="0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M"/>
    <d v="2026-01-28T00:00:00"/>
  </r>
  <r>
    <x v="48"/>
    <s v="140600082306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7T00:00:00"/>
  </r>
  <r>
    <x v="48"/>
    <s v="140600082314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7T00:00:00"/>
  </r>
  <r>
    <x v="48"/>
    <s v="140600082322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7T00:00:00"/>
  </r>
  <r>
    <x v="48"/>
    <s v="140600082331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49"/>
    <x v="1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57"/>
    <x v="1"/>
    <s v="MODL"/>
    <s v="1341-002E"/>
    <s v="CNQ008759"/>
    <s v="CNQ002325"/>
    <s v="C510679"/>
    <s v="CNYYT"/>
    <s v="CNYYT"/>
    <s v="COBQL"/>
    <s v="COBQL"/>
    <s v="PACCT"/>
    <m/>
    <x v="10"/>
    <s v="O/O"/>
    <n v="0"/>
    <n v="0"/>
    <n v="0"/>
    <n v="1"/>
    <n v="0"/>
    <n v="0"/>
    <n v="11750"/>
    <s v="P"/>
    <n v="2"/>
    <x v="12"/>
    <m/>
    <m/>
  </r>
  <r>
    <x v="48"/>
    <s v="140600082365"/>
    <x v="0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4330"/>
    <s v="C"/>
    <n v="1"/>
    <x v="2"/>
    <s v="NE3"/>
    <d v="2026-01-23T00:00:00"/>
  </r>
  <r>
    <x v="48"/>
    <s v="140600082373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7T00:00:00"/>
  </r>
  <r>
    <x v="48"/>
    <s v="140600082382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7T00:00:00"/>
  </r>
  <r>
    <x v="48"/>
    <s v="140600082390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7T00:00:00"/>
  </r>
  <r>
    <x v="48"/>
    <s v="140600082403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21T00:00:00"/>
  </r>
  <r>
    <x v="48"/>
    <s v="14060008241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4"/>
    <n v="0"/>
    <n v="75920"/>
    <s v="P"/>
    <n v="4"/>
    <x v="1"/>
    <s v="HBT"/>
    <d v="2026-01-26T00:00:00"/>
  </r>
  <r>
    <x v="48"/>
    <s v="140600082420"/>
    <x v="0"/>
    <s v="ALYY"/>
    <s v="1386-002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6816.07"/>
    <s v="C"/>
    <n v="2"/>
    <x v="2"/>
    <s v="CEM"/>
    <d v="2026-02-03T00:00:00"/>
  </r>
  <r>
    <x v="48"/>
    <s v="140600082438"/>
    <x v="1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7T00:00:00"/>
  </r>
  <r>
    <x v="48"/>
    <s v="140600082446"/>
    <x v="4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7T00:00:00"/>
  </r>
  <r>
    <x v="48"/>
    <s v="140600082454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6T00:00:00"/>
  </r>
  <r>
    <x v="48"/>
    <s v="14060008246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6T00:00:00"/>
  </r>
  <r>
    <x v="48"/>
    <s v="140600082471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7T00:00:00"/>
  </r>
  <r>
    <x v="48"/>
    <s v="140600082489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7T00:00:00"/>
  </r>
  <r>
    <x v="48"/>
    <s v="140600082497"/>
    <x v="1"/>
    <s v="PRBT"/>
    <s v="0891-395B"/>
    <s v="CNH011965"/>
    <s v="CNH011965"/>
    <s v="F332213"/>
    <s v="CNRZH"/>
    <s v="CNRZH"/>
    <s v="BNMRI"/>
    <s v="BNMRI"/>
    <s v="TWKSG"/>
    <m/>
    <x v="1"/>
    <s v="O/O"/>
    <n v="1"/>
    <n v="0"/>
    <n v="0"/>
    <n v="0"/>
    <n v="0"/>
    <n v="0"/>
    <n v="26385"/>
    <s v="P"/>
    <n v="1"/>
    <x v="1"/>
    <s v="HBT"/>
    <d v="2026-02-03T00:00:00"/>
  </r>
  <r>
    <x v="48"/>
    <s v="140600082501"/>
    <x v="2"/>
    <s v="LDJN"/>
    <s v="042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350"/>
    <s v="P"/>
    <n v="2"/>
    <x v="4"/>
    <s v="AEF"/>
    <d v="2026-02-19T00:00:00"/>
  </r>
  <r>
    <x v="48"/>
    <s v="140600082519"/>
    <x v="0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48"/>
    <s v="140600082527"/>
    <x v="0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48"/>
    <s v="140600082535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130"/>
    <s v="P"/>
    <n v="1"/>
    <x v="1"/>
    <s v="KTH"/>
    <d v="2026-01-21T00:00:00"/>
  </r>
  <r>
    <x v="48"/>
    <s v="140600082543"/>
    <x v="0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8"/>
    <s v="140600082552"/>
    <x v="0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8"/>
    <s v="140600082560"/>
    <x v="0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8"/>
    <s v="140600082578"/>
    <x v="0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8"/>
    <s v="140600082586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8T00:00:00"/>
  </r>
  <r>
    <x v="48"/>
    <s v="140600082594"/>
    <x v="0"/>
    <s v="IAMT"/>
    <s v="W068"/>
    <s v="CNQ008260"/>
    <s v="CNQ007184"/>
    <s v="FE340340"/>
    <s v="CNQND"/>
    <s v="CNQND"/>
    <s v="TZDFQ"/>
    <s v="TZDFQ"/>
    <m/>
    <m/>
    <x v="3"/>
    <s v="O/O"/>
    <n v="0"/>
    <n v="0"/>
    <n v="0"/>
    <n v="4"/>
    <n v="0"/>
    <n v="0"/>
    <n v="75000"/>
    <s v="P"/>
    <n v="8"/>
    <x v="4"/>
    <s v="AEF2"/>
    <d v="2026-02-03T00:00:00"/>
  </r>
  <r>
    <x v="48"/>
    <s v="140600082608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16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24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32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41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59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67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75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83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8"/>
    <s v="140600082692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8"/>
    <s v="140600082705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8"/>
    <s v="140600082713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8"/>
    <s v="140600082722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8"/>
    <s v="140600082730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48"/>
    <s v="140600082748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48"/>
    <s v="140600082756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48"/>
    <s v="140600082764"/>
    <x v="3"/>
    <s v="LSTN"/>
    <s v="1208-091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48"/>
    <s v="140600082772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48"/>
    <s v="140600082781"/>
    <x v="1"/>
    <s v="BULD"/>
    <s v="0834-083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31150"/>
    <s v="P"/>
    <n v="2"/>
    <x v="1"/>
    <s v="KTP"/>
    <d v="2026-01-28T00:00:00"/>
  </r>
  <r>
    <x v="48"/>
    <s v="140600082799"/>
    <x v="1"/>
    <s v="OCHK"/>
    <s v="038W"/>
    <s v="CNQ005930"/>
    <s v="CNQ005930"/>
    <s v="M330874"/>
    <s v="CNQND"/>
    <s v="CNQND"/>
    <s v="ILASH"/>
    <s v="ILASH"/>
    <s v="GRPIR"/>
    <m/>
    <x v="2"/>
    <s v="O/O"/>
    <n v="0"/>
    <n v="0"/>
    <n v="0"/>
    <n v="1"/>
    <n v="0"/>
    <n v="0"/>
    <n v="4950"/>
    <s v="P"/>
    <n v="2"/>
    <x v="5"/>
    <s v="MD2"/>
    <d v="2026-01-18T00:00:00"/>
  </r>
  <r>
    <x v="48"/>
    <s v="140600082802"/>
    <x v="1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11"/>
    <x v="1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29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48"/>
    <s v="140600082837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48"/>
    <s v="140600082845"/>
    <x v="0"/>
    <s v="OPUS"/>
    <s v="0096-064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6-01-23T00:00:00"/>
  </r>
  <r>
    <x v="48"/>
    <s v="140600082853"/>
    <x v="0"/>
    <s v="OOID"/>
    <s v="035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5770"/>
    <s v="C"/>
    <n v="2"/>
    <x v="5"/>
    <s v="MD2"/>
    <d v="2026-02-01T00:00:00"/>
  </r>
  <r>
    <x v="48"/>
    <s v="140600082862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8"/>
    <s v="140600082870"/>
    <x v="1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8"/>
    <s v="14060008288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48"/>
    <s v="140600082896"/>
    <x v="1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48"/>
    <s v="140600082900"/>
    <x v="1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48"/>
    <s v="140600082918"/>
    <x v="1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48"/>
    <s v="140600082926"/>
    <x v="0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20"/>
    <s v="P"/>
    <n v="1"/>
    <x v="9"/>
    <s v="CIX8"/>
    <d v="2026-01-18T00:00:00"/>
  </r>
  <r>
    <x v="48"/>
    <s v="140600082934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4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51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6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7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85"/>
    <x v="1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8"/>
    <s v="14060008299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0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1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2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3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8"/>
    <s v="140600083043"/>
    <x v="0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8"/>
    <s v="140600083052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8"/>
    <s v="140600083060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8"/>
    <s v="140600083078"/>
    <x v="4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8"/>
    <s v="140600083086"/>
    <x v="4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8"/>
    <s v="140600083094"/>
    <x v="0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8"/>
    <s v="140600083108"/>
    <x v="0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8"/>
    <s v="140600083116"/>
    <x v="0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8"/>
    <s v="140600083124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32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41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59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67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75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3T00:00:00"/>
  </r>
  <r>
    <x v="48"/>
    <s v="140600083183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3T00:00:00"/>
  </r>
  <r>
    <x v="48"/>
    <s v="140600083192"/>
    <x v="0"/>
    <s v="FRWD"/>
    <s v="1205-028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8"/>
    <s v="140600083205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6-01-22T00:00:00"/>
  </r>
  <r>
    <x v="48"/>
    <s v="140600083213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2"/>
    <n v="0"/>
    <n v="0"/>
    <n v="43500"/>
    <s v="C"/>
    <n v="4"/>
    <x v="2"/>
    <s v="CEM"/>
    <d v="2026-01-28T00:00:00"/>
  </r>
  <r>
    <x v="48"/>
    <s v="140600083222"/>
    <x v="0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8250"/>
    <s v="P"/>
    <n v="10"/>
    <x v="0"/>
    <s v="CPS"/>
    <d v="2026-01-24T00:00:00"/>
  </r>
  <r>
    <x v="48"/>
    <s v="140600083230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8"/>
    <s v="140600083248"/>
    <x v="1"/>
    <s v="OWNN"/>
    <s v="0097-057S"/>
    <s v="CNL005482"/>
    <s v="CNL005482"/>
    <s v="5340602"/>
    <s v="CNXGA"/>
    <s v="CNXGA"/>
    <s v="BRPNP"/>
    <s v="BRPNP"/>
    <s v="KROPQ"/>
    <m/>
    <x v="6"/>
    <s v="O/O"/>
    <n v="0"/>
    <n v="0"/>
    <n v="0"/>
    <n v="1"/>
    <n v="0"/>
    <n v="0"/>
    <n v="11630"/>
    <s v="P"/>
    <n v="2"/>
    <x v="8"/>
    <s v="NCI"/>
    <d v="2026-01-30T00:00:00"/>
  </r>
  <r>
    <x v="48"/>
    <s v="140600083256"/>
    <x v="1"/>
    <s v="SBBN"/>
    <s v="0816-017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HKH"/>
    <d v="2026-01-24T00:00:00"/>
  </r>
  <r>
    <x v="48"/>
    <s v="140600083264"/>
    <x v="0"/>
    <s v="OWNN"/>
    <s v="0097-05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400"/>
    <s v="P"/>
    <n v="1"/>
    <x v="0"/>
    <s v="NCI"/>
    <d v="2026-01-30T00:00:00"/>
  </r>
  <r>
    <x v="48"/>
    <s v="140600083272"/>
    <x v="1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HKH"/>
    <d v="2026-01-16T00:00:00"/>
  </r>
  <r>
    <x v="48"/>
    <s v="140600083281"/>
    <x v="0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13554"/>
    <s v="P"/>
    <n v="2"/>
    <x v="0"/>
    <s v="NUE"/>
    <d v="2026-01-21T00:00:00"/>
  </r>
  <r>
    <x v="48"/>
    <s v="140600083299"/>
    <x v="1"/>
    <s v="STRO"/>
    <s v="0127S"/>
    <s v="CNE002753"/>
    <s v="CNE002753"/>
    <s v="1351016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6-02-07T00:00:00"/>
  </r>
  <r>
    <x v="48"/>
    <s v="140600083302"/>
    <x v="1"/>
    <s v="LDER"/>
    <s v="1206-07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9T00:00:00"/>
  </r>
  <r>
    <x v="48"/>
    <s v="140600083311"/>
    <x v="1"/>
    <s v="FINE"/>
    <s v="1207-025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2-07T00:00:00"/>
  </r>
  <r>
    <x v="48"/>
    <s v="140600083329"/>
    <x v="1"/>
    <s v="FINE"/>
    <s v="1207-025E"/>
    <s v="CNQ008413"/>
    <s v="CNQ008413"/>
    <s v="103095"/>
    <s v="CNQND"/>
    <s v="CNQND"/>
    <s v="USLAX"/>
    <s v="USLAX"/>
    <m/>
    <m/>
    <x v="5"/>
    <s v="O/O"/>
    <n v="0"/>
    <n v="0"/>
    <n v="0"/>
    <n v="6"/>
    <n v="0"/>
    <n v="0"/>
    <n v="141300"/>
    <s v="C"/>
    <n v="12"/>
    <x v="0"/>
    <s v="CPS"/>
    <d v="2026-02-07T00:00:00"/>
  </r>
  <r>
    <x v="48"/>
    <s v="140600083337"/>
    <x v="1"/>
    <s v="LSTN"/>
    <s v="1208-091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2-12T00:00:00"/>
  </r>
  <r>
    <x v="48"/>
    <s v="140600083345"/>
    <x v="1"/>
    <s v="OOID"/>
    <s v="035W"/>
    <s v="CNJ008567"/>
    <s v="CNJ008567"/>
    <s v="M780325"/>
    <s v="CNQND"/>
    <s v="CNQND"/>
    <s v="ILASH"/>
    <s v="ILASH"/>
    <s v="GRPIR"/>
    <m/>
    <x v="2"/>
    <s v="O/O"/>
    <n v="0"/>
    <n v="0"/>
    <n v="0"/>
    <n v="2"/>
    <n v="0"/>
    <n v="0"/>
    <n v="49269.56"/>
    <s v="C"/>
    <n v="4"/>
    <x v="5"/>
    <s v="MD2"/>
    <d v="2026-02-01T00:00:00"/>
  </r>
  <r>
    <x v="48"/>
    <s v="140600083353"/>
    <x v="0"/>
    <s v="OOID"/>
    <s v="035W"/>
    <s v="CNJ008567"/>
    <s v="CNP001766"/>
    <s v="M330831"/>
    <s v="CNQND"/>
    <s v="CNQND"/>
    <s v="GRPIR"/>
    <s v="GRPIR"/>
    <m/>
    <m/>
    <x v="2"/>
    <s v="O/O"/>
    <n v="0"/>
    <n v="0"/>
    <n v="0"/>
    <n v="1"/>
    <n v="0"/>
    <n v="0"/>
    <n v="15237"/>
    <s v="P"/>
    <n v="2"/>
    <x v="5"/>
    <s v="MD2"/>
    <d v="2026-02-01T00:00:00"/>
  </r>
  <r>
    <x v="48"/>
    <s v="140600083362"/>
    <x v="0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2-03T00:00:00"/>
  </r>
  <r>
    <x v="48"/>
    <s v="140600083370"/>
    <x v="0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2-03T00:00:00"/>
  </r>
  <r>
    <x v="48"/>
    <s v="140600083388"/>
    <x v="0"/>
    <s v="ALYY"/>
    <s v="1386-002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2-03T00:00:00"/>
  </r>
  <r>
    <x v="48"/>
    <s v="140600083396"/>
    <x v="0"/>
    <s v="ALYY"/>
    <s v="1386-002W"/>
    <s v="CNJ008567"/>
    <s v="CNJ008567"/>
    <s v="MT00233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CEM"/>
    <d v="2026-02-03T00:00:00"/>
  </r>
  <r>
    <x v="48"/>
    <s v="140600083400"/>
    <x v="1"/>
    <s v="OOID"/>
    <s v="035W"/>
    <s v="CNJ008567"/>
    <m/>
    <s v="M331357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2-01T00:00:00"/>
  </r>
  <r>
    <x v="48"/>
    <s v="140600083418"/>
    <x v="1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8"/>
    <s v="140600083426"/>
    <x v="0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8"/>
    <s v="140600083434"/>
    <x v="0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8"/>
    <s v="140600083442"/>
    <x v="0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8"/>
    <s v="140600083451"/>
    <x v="0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8T00:00:00"/>
  </r>
  <r>
    <x v="48"/>
    <s v="140600083469"/>
    <x v="0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2-03T00:00:00"/>
  </r>
  <r>
    <x v="48"/>
    <s v="140600083477"/>
    <x v="0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2-03T00:00:00"/>
  </r>
  <r>
    <x v="48"/>
    <s v="140600083485"/>
    <x v="1"/>
    <s v="AIMS"/>
    <s v="1385-016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6-01-28T00:00:00"/>
  </r>
  <r>
    <x v="48"/>
    <s v="140600083493"/>
    <x v="0"/>
    <s v="ACES"/>
    <s v="1384-017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6900"/>
    <s v="P"/>
    <n v="1"/>
    <x v="2"/>
    <s v="CEM"/>
    <d v="2026-01-20T00:00:00"/>
  </r>
  <r>
    <x v="48"/>
    <s v="140600083507"/>
    <x v="0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6-01-18T00:00:00"/>
  </r>
  <r>
    <x v="48"/>
    <s v="140600083515"/>
    <x v="0"/>
    <s v="CSSL"/>
    <s v="035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840"/>
    <s v="P"/>
    <n v="2"/>
    <x v="2"/>
    <s v="NE3"/>
    <d v="2026-01-21T00:00:00"/>
  </r>
  <r>
    <x v="48"/>
    <s v="140600083523"/>
    <x v="1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15630"/>
    <s v="P"/>
    <n v="2"/>
    <x v="2"/>
    <s v="NE3"/>
    <d v="2026-01-21T00:00:00"/>
  </r>
  <r>
    <x v="48"/>
    <s v="140600083532"/>
    <x v="1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2"/>
    <n v="0"/>
    <n v="0"/>
    <n v="19380"/>
    <s v="P"/>
    <n v="4"/>
    <x v="2"/>
    <s v="CEM"/>
    <d v="2026-01-28T00:00:00"/>
  </r>
  <r>
    <x v="48"/>
    <s v="140654000049"/>
    <x v="1"/>
    <s v="SBBN"/>
    <s v="0816-017S"/>
    <s v="CNC005601"/>
    <s v="CNC005601"/>
    <s v="M330709"/>
    <s v="CNQND"/>
    <s v="CNQND"/>
    <s v="LBBRU"/>
    <s v="LBBRU"/>
    <m/>
    <m/>
    <x v="2"/>
    <s v="O/O"/>
    <n v="0"/>
    <n v="0"/>
    <n v="0"/>
    <n v="1"/>
    <n v="0"/>
    <n v="0"/>
    <n v="31750"/>
    <s v="P"/>
    <n v="2"/>
    <x v="5"/>
    <s v="HKH"/>
    <d v="2026-01-24T00:00:00"/>
  </r>
  <r>
    <x v="48"/>
    <s v="140655001902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2-01T00:00:00"/>
  </r>
  <r>
    <x v="48"/>
    <s v="140655001910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2-01T00:00:00"/>
  </r>
  <r>
    <x v="48"/>
    <s v="140655001928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2-01T00:00:00"/>
  </r>
  <r>
    <x v="48"/>
    <s v="140655001936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48"/>
    <s v="140655001944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48"/>
    <s v="140655001952"/>
    <x v="1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3T00:00:00"/>
  </r>
  <r>
    <x v="48"/>
    <s v="140655001961"/>
    <x v="1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3T00:00:00"/>
  </r>
  <r>
    <x v="48"/>
    <s v="140655001979"/>
    <x v="1"/>
    <s v="GENS"/>
    <s v="0799-030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S"/>
    <d v="2026-02-10T00:00:00"/>
  </r>
  <r>
    <x v="48"/>
    <s v="140655001987"/>
    <x v="1"/>
    <s v="GENS"/>
    <s v="0799-030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S"/>
    <d v="2026-02-10T00:00:00"/>
  </r>
  <r>
    <x v="48"/>
    <s v="140655001995"/>
    <x v="1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48"/>
    <s v="140655002002"/>
    <x v="1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5T00:00:00"/>
  </r>
  <r>
    <x v="48"/>
    <s v="140655002011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8"/>
    <s v="14065500202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6-01-23T00:00:00"/>
  </r>
  <r>
    <x v="48"/>
    <s v="140655002037"/>
    <x v="0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3T00:00:00"/>
  </r>
  <r>
    <x v="48"/>
    <s v="140655002045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0T00:00:00"/>
  </r>
  <r>
    <x v="48"/>
    <s v="140655005508"/>
    <x v="1"/>
    <s v="FINE"/>
    <s v="1207-025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2-07T00:00:00"/>
  </r>
  <r>
    <x v="48"/>
    <s v="140655005516"/>
    <x v="1"/>
    <s v="FINE"/>
    <s v="1207-025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2-07T00:00:00"/>
  </r>
  <r>
    <x v="48"/>
    <s v="140655005524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11T00:00:00"/>
  </r>
  <r>
    <x v="48"/>
    <s v="140655005532"/>
    <x v="1"/>
    <s v="CHMN"/>
    <s v="08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11T00:00:00"/>
  </r>
  <r>
    <x v="48"/>
    <s v="140655005541"/>
    <x v="1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1T00:00:00"/>
  </r>
  <r>
    <x v="48"/>
    <s v="140655005559"/>
    <x v="1"/>
    <s v="FRNK"/>
    <s v="1252-03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2-08T00:00:00"/>
  </r>
  <r>
    <x v="48"/>
    <s v="140655005567"/>
    <x v="4"/>
    <s v="FRNK"/>
    <s v="1252-031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48"/>
    <s v="140655006504"/>
    <x v="1"/>
    <s v="STRO"/>
    <s v="0127S"/>
    <s v="CNS001821"/>
    <m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7T00:00:00"/>
  </r>
  <r>
    <x v="48"/>
    <s v="140655006512"/>
    <x v="1"/>
    <s v="STRO"/>
    <s v="0127S"/>
    <s v="CNS00182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7T00:00:00"/>
  </r>
  <r>
    <x v="48"/>
    <s v="140655010242"/>
    <x v="1"/>
    <s v="CONY"/>
    <s v="0889-106B"/>
    <s v="CNS001821"/>
    <m/>
    <s v="1"/>
    <s v="CNRZH"/>
    <s v="CNRZH"/>
    <s v="PHCEB"/>
    <s v="PHCEB"/>
    <m/>
    <m/>
    <x v="1"/>
    <s v="O/O"/>
    <n v="0"/>
    <n v="0"/>
    <n v="0"/>
    <n v="1"/>
    <n v="0"/>
    <n v="0"/>
    <n v="30652.7"/>
    <s v="P"/>
    <n v="2"/>
    <x v="1"/>
    <s v="HBT"/>
    <d v="2026-01-21T00:00:00"/>
  </r>
  <r>
    <x v="48"/>
    <s v="140655010251"/>
    <x v="0"/>
    <s v="VRVE"/>
    <s v="0269-007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8900"/>
    <s v="P"/>
    <n v="1"/>
    <x v="1"/>
    <s v="NCS"/>
    <d v="2026-01-25T00:00:00"/>
  </r>
  <r>
    <x v="48"/>
    <s v="140655010269"/>
    <x v="0"/>
    <s v="CONY"/>
    <s v="0889-106B"/>
    <s v="CNS001821"/>
    <s v="CNS001821"/>
    <s v="F990260"/>
    <s v="CNRZH"/>
    <s v="CNRZH"/>
    <s v="PHCEB"/>
    <s v="PHCEB"/>
    <s v="TWKSG"/>
    <m/>
    <x v="1"/>
    <s v="O/O"/>
    <n v="0"/>
    <n v="0"/>
    <n v="0"/>
    <n v="1"/>
    <n v="0"/>
    <n v="0"/>
    <n v="30652.7"/>
    <s v="P"/>
    <n v="2"/>
    <x v="1"/>
    <s v="HBT"/>
    <d v="2026-01-21T00:00:00"/>
  </r>
  <r>
    <x v="48"/>
    <s v="140655010277"/>
    <x v="1"/>
    <s v="AIMS"/>
    <s v="1385-016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28T00:00:00"/>
  </r>
  <r>
    <x v="48"/>
    <s v="140655010285"/>
    <x v="1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5150"/>
    <s v="P"/>
    <n v="1"/>
    <x v="9"/>
    <s v="CIX8"/>
    <d v="2026-01-28T00:00:00"/>
  </r>
  <r>
    <x v="48"/>
    <s v="140655010293"/>
    <x v="2"/>
    <s v="DPWK"/>
    <s v="00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12T00:00:00"/>
  </r>
  <r>
    <x v="48"/>
    <s v="140655010307"/>
    <x v="1"/>
    <s v="SSFD"/>
    <s v="2603W"/>
    <s v="CNS001821"/>
    <s v="CNS001821"/>
    <s v="IR980116"/>
    <s v="CNQND"/>
    <s v="CNQND"/>
    <s v="SAJED"/>
    <s v="SAJED"/>
    <m/>
    <m/>
    <x v="12"/>
    <s v="O/O"/>
    <n v="2"/>
    <n v="0"/>
    <n v="0"/>
    <n v="0"/>
    <n v="0"/>
    <n v="0"/>
    <n v="54800"/>
    <s v="P"/>
    <n v="2"/>
    <x v="13"/>
    <s v="RCS"/>
    <d v="2026-01-22T00:00:00"/>
  </r>
  <r>
    <x v="48"/>
    <s v="140655010315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1-27T00:00:00"/>
  </r>
  <r>
    <x v="48"/>
    <s v="140655010323"/>
    <x v="1"/>
    <s v="CSPU"/>
    <s v="007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1-19T00:00:00"/>
  </r>
  <r>
    <x v="48"/>
    <s v="140655010332"/>
    <x v="1"/>
    <s v="CONY"/>
    <s v="0889-106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1T00:00:00"/>
  </r>
  <r>
    <x v="48"/>
    <s v="140655010340"/>
    <x v="1"/>
    <s v="CSUV"/>
    <s v="034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55010358"/>
    <x v="0"/>
    <s v="SYXB"/>
    <s v="0815-025S"/>
    <s v="CNS001821"/>
    <s v="CNS001821"/>
    <s v="E331318"/>
    <s v="CNQND"/>
    <s v="CNQND"/>
    <s v="GBFLX"/>
    <s v="GBFLX"/>
    <s v="HKOPT"/>
    <m/>
    <x v="2"/>
    <s v="O/O"/>
    <n v="0"/>
    <n v="0"/>
    <n v="0"/>
    <n v="2"/>
    <n v="0"/>
    <n v="0"/>
    <n v="46460"/>
    <s v="P"/>
    <n v="4"/>
    <x v="2"/>
    <s v="HKH"/>
    <d v="2026-01-16T00:00:00"/>
  </r>
  <r>
    <x v="48"/>
    <s v="140655010366"/>
    <x v="0"/>
    <s v="ETIC"/>
    <s v="180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18T00:00:00"/>
  </r>
  <r>
    <x v="48"/>
    <s v="140655010374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9T00:00:00"/>
  </r>
  <r>
    <x v="48"/>
    <s v="140655010382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9T00:00:00"/>
  </r>
  <r>
    <x v="48"/>
    <s v="140655010391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9T00:00:00"/>
  </r>
  <r>
    <x v="48"/>
    <s v="140655010404"/>
    <x v="1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48"/>
    <s v="140655010412"/>
    <x v="0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48"/>
    <s v="140655010421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m/>
    <m/>
  </r>
  <r>
    <x v="48"/>
    <s v="140655010439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m/>
    <m/>
  </r>
  <r>
    <x v="48"/>
    <s v="140655010447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48"/>
    <s v="140655010455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8"/>
    <s v="140655010463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1-27T00:00:00"/>
  </r>
  <r>
    <x v="48"/>
    <s v="140655010472"/>
    <x v="1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23T00:00:00"/>
  </r>
  <r>
    <x v="48"/>
    <s v="140655010480"/>
    <x v="1"/>
    <s v="CSUV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8"/>
    <s v="140655010498"/>
    <x v="0"/>
    <s v="KTMZ"/>
    <s v="024E"/>
    <s v="CNS001821"/>
    <s v="CNS001821"/>
    <s v="MT00115"/>
    <s v="CNQND"/>
    <s v="CNQND"/>
    <s v="COBVT"/>
    <s v="COBVT"/>
    <m/>
    <m/>
    <x v="6"/>
    <s v="O/O"/>
    <n v="0"/>
    <n v="0"/>
    <n v="0"/>
    <n v="1"/>
    <n v="0"/>
    <n v="0"/>
    <n v="9882"/>
    <s v="P"/>
    <n v="2"/>
    <x v="10"/>
    <s v="WSA6"/>
    <d v="2026-02-07T00:00:00"/>
  </r>
  <r>
    <x v="48"/>
    <s v="140657005475"/>
    <x v="0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0"/>
    <n v="0"/>
    <n v="0"/>
    <n v="79418.399999999994"/>
    <s v="C"/>
    <n v="20"/>
    <x v="0"/>
    <s v="NUE"/>
    <d v="2026-02-01T00:00:00"/>
  </r>
  <r>
    <x v="48"/>
    <s v="140657005483"/>
    <x v="0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8"/>
    <d v="2026-01-18T00:00:00"/>
  </r>
  <r>
    <x v="48"/>
    <s v="140657005492"/>
    <x v="1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8T00:00:00"/>
  </r>
  <r>
    <x v="48"/>
    <s v="140657005505"/>
    <x v="1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8T00:00:00"/>
  </r>
  <r>
    <x v="48"/>
    <s v="140657005513"/>
    <x v="1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8T00:00:00"/>
  </r>
  <r>
    <x v="48"/>
    <s v="140657005522"/>
    <x v="0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7883.16"/>
    <s v="C"/>
    <n v="2"/>
    <x v="0"/>
    <s v="CPS"/>
    <d v="2026-01-24T00:00:00"/>
  </r>
  <r>
    <x v="48"/>
    <s v="140657005530"/>
    <x v="1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10501"/>
    <s v="C"/>
    <n v="2"/>
    <x v="0"/>
    <s v="CPS"/>
    <d v="2026-01-24T00:00:00"/>
  </r>
  <r>
    <x v="48"/>
    <s v="140657005548"/>
    <x v="2"/>
    <s v="LSTN"/>
    <s v="1208-091E"/>
    <s v="CNQ000001"/>
    <s v="CNQ000001"/>
    <s v="102852"/>
    <s v="CNQND"/>
    <s v="CNQND"/>
    <s v="USOKL"/>
    <s v="USOKL"/>
    <m/>
    <m/>
    <x v="5"/>
    <s v="O/O"/>
    <n v="0"/>
    <n v="0"/>
    <n v="0"/>
    <n v="1"/>
    <n v="0"/>
    <n v="0"/>
    <n v="23391.599999999999"/>
    <s v="C"/>
    <n v="2"/>
    <x v="0"/>
    <s v="CPS"/>
    <d v="2026-02-12T00:00:00"/>
  </r>
  <r>
    <x v="48"/>
    <s v="140657005556"/>
    <x v="0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8"/>
    <s v="140657005564"/>
    <x v="0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8T00:00:00"/>
  </r>
  <r>
    <x v="48"/>
    <s v="14065700557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8"/>
    <s v="14065700558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1T00:00:00"/>
  </r>
  <r>
    <x v="48"/>
    <s v="140657005599"/>
    <x v="0"/>
    <s v="OPUS"/>
    <s v="0096-064S"/>
    <s v="CNQ000001"/>
    <s v="CNT007609"/>
    <s v="G340997"/>
    <s v="CNQND"/>
    <s v="CNQND"/>
    <s v="ECGYE"/>
    <s v="ECGYE"/>
    <s v="HKOPT"/>
    <m/>
    <x v="6"/>
    <s v="O/O"/>
    <n v="0"/>
    <n v="0"/>
    <n v="0"/>
    <n v="34"/>
    <n v="0"/>
    <n v="0"/>
    <n v="279820"/>
    <s v="P"/>
    <n v="68"/>
    <x v="10"/>
    <s v="NCI"/>
    <d v="2026-01-23T00:00:00"/>
  </r>
  <r>
    <x v="48"/>
    <s v="140657005602"/>
    <x v="2"/>
    <s v="LSTN"/>
    <s v="1208-091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2-12T00:00:00"/>
  </r>
  <r>
    <x v="48"/>
    <s v="140657005611"/>
    <x v="0"/>
    <s v="OPUS"/>
    <s v="0096-064S"/>
    <s v="CNQ000001"/>
    <s v="CNT007609"/>
    <s v="G340727"/>
    <s v="CNQND"/>
    <s v="CNQND"/>
    <s v="COBVT"/>
    <s v="COBVT"/>
    <s v="HKOPT"/>
    <m/>
    <x v="6"/>
    <s v="O/O"/>
    <n v="0"/>
    <n v="0"/>
    <n v="0"/>
    <n v="5"/>
    <n v="0"/>
    <n v="0"/>
    <n v="47200"/>
    <s v="P"/>
    <n v="10"/>
    <x v="10"/>
    <s v="NCI"/>
    <d v="2026-01-23T00:00:00"/>
  </r>
  <r>
    <x v="48"/>
    <s v="140657005629"/>
    <x v="0"/>
    <s v="SYXB"/>
    <s v="0815-02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7710"/>
    <s v="P"/>
    <n v="1"/>
    <x v="10"/>
    <s v="HKH"/>
    <d v="2026-01-16T00:00:00"/>
  </r>
  <r>
    <x v="48"/>
    <s v="140657005637"/>
    <x v="0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48"/>
    <s v="140657005645"/>
    <x v="0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8750"/>
    <s v="P"/>
    <n v="2"/>
    <x v="10"/>
    <s v="HKH"/>
    <d v="2026-01-16T00:00:00"/>
  </r>
  <r>
    <x v="48"/>
    <s v="140657005653"/>
    <x v="0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4T00:00:00"/>
  </r>
  <r>
    <x v="48"/>
    <s v="140657005662"/>
    <x v="1"/>
    <s v="TSES"/>
    <s v="1251-042E"/>
    <s v="CNQ000001"/>
    <m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2-01T00:00:00"/>
  </r>
  <r>
    <x v="48"/>
    <s v="140657005670"/>
    <x v="1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3760"/>
    <s v="P"/>
    <n v="2"/>
    <x v="0"/>
    <s v="HKH"/>
    <d v="2026-01-24T00:00:00"/>
  </r>
  <r>
    <x v="48"/>
    <s v="140657005688"/>
    <x v="0"/>
    <s v="LDER"/>
    <s v="1206-077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29T00:00:00"/>
  </r>
  <r>
    <x v="48"/>
    <s v="140657005696"/>
    <x v="0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4T00:00:00"/>
  </r>
  <r>
    <x v="48"/>
    <s v="140657005700"/>
    <x v="0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4T00:00:00"/>
  </r>
  <r>
    <x v="48"/>
    <s v="140657005718"/>
    <x v="0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3T00:00:00"/>
  </r>
  <r>
    <x v="48"/>
    <s v="140657005726"/>
    <x v="0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4T00:00:00"/>
  </r>
  <r>
    <x v="48"/>
    <s v="140657005734"/>
    <x v="0"/>
    <s v="BJNG"/>
    <s v="112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2-04T00:00:00"/>
  </r>
  <r>
    <x v="48"/>
    <s v="140657005742"/>
    <x v="0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48"/>
    <s v="140657005751"/>
    <x v="0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48"/>
    <s v="140657005769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77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85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6T00:00:00"/>
  </r>
  <r>
    <x v="48"/>
    <s v="140657005793"/>
    <x v="0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48"/>
    <s v="140657005807"/>
    <x v="0"/>
    <s v="BJNG"/>
    <s v="112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48"/>
    <s v="140657005815"/>
    <x v="1"/>
    <s v="SBBN"/>
    <s v="0816-017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6-01-24T00:00:00"/>
  </r>
  <r>
    <x v="48"/>
    <s v="140657005823"/>
    <x v="0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25"/>
    <n v="0"/>
    <n v="0"/>
    <n v="208750"/>
    <s v="P"/>
    <n v="50"/>
    <x v="10"/>
    <s v="NCI"/>
    <d v="2026-01-30T00:00:00"/>
  </r>
  <r>
    <x v="48"/>
    <s v="140657005832"/>
    <x v="0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7T00:00:00"/>
  </r>
  <r>
    <x v="48"/>
    <s v="140657005840"/>
    <x v="0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2"/>
    <n v="0"/>
    <n v="0"/>
    <n v="63477.599999999999"/>
    <s v="P"/>
    <n v="4"/>
    <x v="9"/>
    <s v="CIX8"/>
    <d v="2026-01-18T00:00:00"/>
  </r>
  <r>
    <x v="48"/>
    <s v="140657005858"/>
    <x v="0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48"/>
    <s v="140657005866"/>
    <x v="0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48"/>
    <s v="140657005874"/>
    <x v="0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48"/>
    <s v="140657005882"/>
    <x v="0"/>
    <s v="OUTD"/>
    <s v="0098-053S"/>
    <s v="CNQ000001"/>
    <s v="CNT007609"/>
    <s v="G340727"/>
    <s v="CNQND"/>
    <s v="CNQND"/>
    <s v="CLVAL"/>
    <s v="CLVAL"/>
    <s v="HKOPT"/>
    <m/>
    <x v="6"/>
    <s v="O/O"/>
    <n v="0"/>
    <n v="0"/>
    <n v="0"/>
    <n v="30"/>
    <n v="0"/>
    <n v="0"/>
    <n v="244455"/>
    <s v="P"/>
    <n v="60"/>
    <x v="10"/>
    <s v="NCI"/>
    <d v="2026-02-06T00:00:00"/>
  </r>
  <r>
    <x v="48"/>
    <s v="140657005891"/>
    <x v="0"/>
    <s v="BJNG"/>
    <s v="112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2-04T00:00:00"/>
  </r>
  <r>
    <x v="48"/>
    <s v="140657005904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1-28T00:00:00"/>
  </r>
  <r>
    <x v="48"/>
    <s v="140657005912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21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39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47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55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63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72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80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5998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6005"/>
    <x v="0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4T00:00:00"/>
  </r>
  <r>
    <x v="48"/>
    <s v="140657006013"/>
    <x v="1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6-01-19T00:00:00"/>
  </r>
  <r>
    <x v="48"/>
    <s v="140657006022"/>
    <x v="1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56250"/>
    <s v="P"/>
    <n v="6"/>
    <x v="8"/>
    <s v="ESA3"/>
    <d v="2026-01-19T00:00:00"/>
  </r>
  <r>
    <x v="48"/>
    <s v="140657103884"/>
    <x v="0"/>
    <s v="SYXB"/>
    <s v="0817-026S"/>
    <s v="CNQ000001"/>
    <s v="CNQ000001"/>
    <s v="E991360"/>
    <s v="CNQND"/>
    <s v="CNQND"/>
    <s v="GBSOU"/>
    <s v="GBSOU"/>
    <s v="HKOPT"/>
    <m/>
    <x v="2"/>
    <s v="O/O"/>
    <n v="0"/>
    <n v="0"/>
    <n v="0"/>
    <n v="1"/>
    <n v="0"/>
    <n v="0"/>
    <n v="16794.669999999998"/>
    <s v="P"/>
    <n v="2"/>
    <x v="2"/>
    <s v="HKH"/>
    <d v="2026-02-04T00:00:00"/>
  </r>
  <r>
    <x v="48"/>
    <s v="14065710389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8"/>
    <s v="140657103906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14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2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31"/>
    <x v="1"/>
    <s v="ORDR"/>
    <s v="0094-096S"/>
    <s v="CNQ000001"/>
    <m/>
    <s v="EWK04000"/>
    <s v="CNQND"/>
    <s v="CNQND"/>
    <s v="EGAXD"/>
    <s v="EGAXD"/>
    <m/>
    <m/>
    <x v="1"/>
    <s v="O/O"/>
    <n v="0"/>
    <n v="1"/>
    <n v="0"/>
    <n v="0"/>
    <n v="0"/>
    <n v="0"/>
    <n v="12800"/>
    <s v="P"/>
    <n v="2"/>
    <x v="5"/>
    <s v="NCI"/>
    <d v="2026-01-15T00:00:00"/>
  </r>
  <r>
    <x v="48"/>
    <s v="140657103949"/>
    <x v="0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900"/>
    <s v="P"/>
    <n v="2"/>
    <x v="2"/>
    <s v="CEM"/>
    <d v="2026-01-20T00:00:00"/>
  </r>
  <r>
    <x v="48"/>
    <s v="140657103957"/>
    <x v="0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2-01T00:00:00"/>
  </r>
  <r>
    <x v="48"/>
    <s v="140657103965"/>
    <x v="0"/>
    <s v="OCHK"/>
    <s v="038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48"/>
    <s v="140657103973"/>
    <x v="0"/>
    <s v="AIMS"/>
    <s v="1385-016W"/>
    <s v="CNQ000001"/>
    <s v="CNQ000001"/>
    <s v="E510152"/>
    <s v="CNQND"/>
    <s v="CNQND"/>
    <s v="GBFLX"/>
    <s v="GBFLX"/>
    <m/>
    <m/>
    <x v="2"/>
    <s v="O/O"/>
    <n v="0"/>
    <n v="1"/>
    <n v="0"/>
    <n v="0"/>
    <n v="0"/>
    <n v="0"/>
    <n v="9100"/>
    <s v="C"/>
    <n v="2"/>
    <x v="2"/>
    <s v="CEM"/>
    <d v="2026-01-28T00:00:00"/>
  </r>
  <r>
    <x v="48"/>
    <s v="140657103982"/>
    <x v="0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37700"/>
    <s v="P"/>
    <n v="2"/>
    <x v="4"/>
    <s v="AEF"/>
    <d v="2026-01-23T00:00:00"/>
  </r>
  <r>
    <x v="48"/>
    <s v="140657103990"/>
    <x v="0"/>
    <s v="SYXB"/>
    <s v="0815-02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HKH"/>
    <d v="2026-01-16T00:00:00"/>
  </r>
  <r>
    <x v="48"/>
    <s v="140657104007"/>
    <x v="0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7T00:00:00"/>
  </r>
  <r>
    <x v="48"/>
    <s v="140657104015"/>
    <x v="1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s v="NE1"/>
    <d v="2026-01-31T00:00:00"/>
  </r>
  <r>
    <x v="48"/>
    <s v="140657104023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3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40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58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66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07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08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091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0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1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21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39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47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55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63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72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48"/>
    <s v="140657104180"/>
    <x v="0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2-03T00:00:00"/>
  </r>
  <r>
    <x v="48"/>
    <s v="140657104198"/>
    <x v="0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4T00:00:00"/>
  </r>
  <r>
    <x v="48"/>
    <s v="140657104202"/>
    <x v="0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2-01T00:00:00"/>
  </r>
  <r>
    <x v="48"/>
    <s v="140657104210"/>
    <x v="1"/>
    <s v="GFPR"/>
    <s v="2604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19800"/>
    <s v="P"/>
    <n v="2"/>
    <x v="4"/>
    <s v="AEF2"/>
    <d v="2026-01-26T00:00:00"/>
  </r>
  <r>
    <x v="48"/>
    <s v="140657104228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6-01-24T00:00:00"/>
  </r>
  <r>
    <x v="48"/>
    <s v="140657104236"/>
    <x v="1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6-01-24T00:00:00"/>
  </r>
  <r>
    <x v="48"/>
    <s v="140657104244"/>
    <x v="0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48"/>
    <s v="140657104252"/>
    <x v="1"/>
    <s v="ACES"/>
    <s v="1384-01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0T00:00:00"/>
  </r>
  <r>
    <x v="48"/>
    <s v="140657104261"/>
    <x v="0"/>
    <s v="CSSL"/>
    <s v="03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1T00:00:00"/>
  </r>
  <r>
    <x v="48"/>
    <s v="140657104279"/>
    <x v="0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7840"/>
    <s v="C"/>
    <n v="2"/>
    <x v="2"/>
    <s v="NE1"/>
    <d v="2026-02-07T00:00:00"/>
  </r>
  <r>
    <x v="48"/>
    <s v="140657104287"/>
    <x v="0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03T00:00:00"/>
  </r>
  <r>
    <x v="48"/>
    <s v="140657104295"/>
    <x v="0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3T00:00:00"/>
  </r>
  <r>
    <x v="48"/>
    <s v="140657104309"/>
    <x v="0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6"/>
    <n v="0"/>
    <n v="0"/>
    <n v="88500"/>
    <s v="C"/>
    <n v="12"/>
    <x v="2"/>
    <s v="CEM"/>
    <d v="2026-01-28T00:00:00"/>
  </r>
  <r>
    <x v="48"/>
    <s v="140657104317"/>
    <x v="1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1-23T00:00:00"/>
  </r>
  <r>
    <x v="48"/>
    <s v="140657104325"/>
    <x v="1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NE3"/>
    <d v="2026-01-23T00:00:00"/>
  </r>
  <r>
    <x v="48"/>
    <s v="140657104333"/>
    <x v="1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CEM"/>
    <d v="2026-01-28T00:00:00"/>
  </r>
  <r>
    <x v="48"/>
    <s v="140657104342"/>
    <x v="0"/>
    <s v="CCAN"/>
    <s v="0MEMX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25T00:00:00"/>
  </r>
  <r>
    <x v="48"/>
    <s v="140657104368"/>
    <x v="1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2-03T00:00:00"/>
  </r>
  <r>
    <x v="48"/>
    <s v="140657104376"/>
    <x v="1"/>
    <s v="CSSL"/>
    <s v="035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6-01-21T00:00:00"/>
  </r>
  <r>
    <x v="48"/>
    <s v="140657104384"/>
    <x v="0"/>
    <s v="OCHK"/>
    <s v="038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19605"/>
    <s v="C"/>
    <n v="2"/>
    <x v="5"/>
    <s v="MD2"/>
    <d v="2026-01-18T00:00:00"/>
  </r>
  <r>
    <x v="48"/>
    <s v="140657104392"/>
    <x v="1"/>
    <s v="AIMS"/>
    <s v="1385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8T00:00:00"/>
  </r>
  <r>
    <x v="48"/>
    <s v="140657104406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4T00:00:00"/>
  </r>
  <r>
    <x v="48"/>
    <s v="140657104414"/>
    <x v="1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3T00:00:00"/>
  </r>
  <r>
    <x v="48"/>
    <s v="140657104422"/>
    <x v="0"/>
    <s v="ACES"/>
    <s v="1384-017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48"/>
    <s v="140657104431"/>
    <x v="0"/>
    <s v="CSUV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3T00:00:00"/>
  </r>
  <r>
    <x v="48"/>
    <s v="140657104449"/>
    <x v="0"/>
    <s v="CRTE"/>
    <s v="0890-08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8750"/>
    <s v="P"/>
    <n v="1"/>
    <x v="1"/>
    <s v="HBT"/>
    <d v="2026-01-26T00:00:00"/>
  </r>
  <r>
    <x v="48"/>
    <s v="140657104457"/>
    <x v="0"/>
    <s v="CMJV"/>
    <s v="0MEMV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21750"/>
    <s v="C"/>
    <n v="2"/>
    <x v="5"/>
    <s v="MEX1"/>
    <d v="2026-01-18T00:00:00"/>
  </r>
  <r>
    <x v="48"/>
    <s v="140657104465"/>
    <x v="0"/>
    <s v="CMJV"/>
    <s v="0MEMVW1MA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2322.2"/>
    <s v="C"/>
    <n v="2"/>
    <x v="5"/>
    <s v="MEX1"/>
    <d v="2026-01-18T00:00:00"/>
  </r>
  <r>
    <x v="48"/>
    <s v="140657104473"/>
    <x v="0"/>
    <s v="ACES"/>
    <s v="1384-017W"/>
    <s v="CNQ000001"/>
    <s v="CNQ008254"/>
    <s v="E333821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8"/>
    <s v="140657104482"/>
    <x v="0"/>
    <s v="ALYY"/>
    <s v="1386-002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2-03T00:00:00"/>
  </r>
  <r>
    <x v="48"/>
    <s v="140657104490"/>
    <x v="0"/>
    <s v="OCHK"/>
    <s v="038W"/>
    <s v="CNQ000001"/>
    <s v="CNT007609"/>
    <s v="M332222"/>
    <s v="CNQND"/>
    <s v="CNQND"/>
    <s v="LBBRU"/>
    <s v="LBBRU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8"/>
    <s v="140657104503"/>
    <x v="0"/>
    <s v="ACES"/>
    <s v="1384-017W"/>
    <s v="CNQ000001"/>
    <s v="CNQ008254"/>
    <s v="M333821"/>
    <s v="CNQND"/>
    <s v="CNQND"/>
    <s v="BGVKN"/>
    <s v="BGVKN"/>
    <s v="CNNBO"/>
    <s v="GRPIR"/>
    <x v="2"/>
    <s v="O/O"/>
    <n v="0"/>
    <n v="0"/>
    <n v="0"/>
    <n v="1"/>
    <n v="0"/>
    <n v="0"/>
    <n v="14700"/>
    <s v="P"/>
    <n v="2"/>
    <x v="5"/>
    <s v="CEM"/>
    <d v="2026-01-20T00:00:00"/>
  </r>
  <r>
    <x v="48"/>
    <s v="140657104512"/>
    <x v="1"/>
    <s v="OOID"/>
    <s v="035W"/>
    <s v="CNQ000001"/>
    <s v="CNT007609"/>
    <s v="M332222"/>
    <s v="CNQND"/>
    <s v="CNQND"/>
    <s v="LYMRP"/>
    <s v="LYMRP"/>
    <s v="GRPIR"/>
    <m/>
    <x v="2"/>
    <s v="O/O"/>
    <n v="0"/>
    <n v="0"/>
    <n v="0"/>
    <n v="1"/>
    <n v="0"/>
    <n v="0"/>
    <n v="19510"/>
    <s v="P"/>
    <n v="2"/>
    <x v="5"/>
    <s v="MD2"/>
    <d v="2026-02-01T00:00:00"/>
  </r>
  <r>
    <x v="48"/>
    <s v="140657104520"/>
    <x v="1"/>
    <s v="OWNN"/>
    <s v="0097-057S"/>
    <s v="CNQ000001"/>
    <s v="CNT007609"/>
    <s v="M332222"/>
    <s v="CNQND"/>
    <s v="CNQND"/>
    <s v="EGAXD"/>
    <s v="EGAXD"/>
    <s v="HKOPT"/>
    <m/>
    <x v="1"/>
    <s v="O/O"/>
    <n v="0"/>
    <n v="0"/>
    <n v="0"/>
    <n v="4"/>
    <n v="0"/>
    <n v="0"/>
    <n v="37430"/>
    <s v="P"/>
    <n v="8"/>
    <x v="5"/>
    <s v="NCI"/>
    <d v="2026-01-30T00:00:00"/>
  </r>
  <r>
    <x v="48"/>
    <s v="140657104538"/>
    <x v="0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4"/>
    <n v="0"/>
    <n v="0"/>
    <n v="36000"/>
    <s v="C"/>
    <n v="8"/>
    <x v="2"/>
    <s v="CEM"/>
    <d v="2026-01-28T00:00:00"/>
  </r>
  <r>
    <x v="48"/>
    <s v="140657104546"/>
    <x v="0"/>
    <s v="ALYY"/>
    <s v="1386-002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2-03T00:00:00"/>
  </r>
  <r>
    <x v="48"/>
    <s v="140657104554"/>
    <x v="4"/>
    <s v="CSSR"/>
    <s v="028W"/>
    <s v="CNQ000001"/>
    <s v="CNQ000001"/>
    <s v="E520428"/>
    <s v="CNQND"/>
    <s v="CNQND"/>
    <s v="NLRDM"/>
    <s v="NLRDM"/>
    <m/>
    <m/>
    <x v="2"/>
    <s v="O/O"/>
    <n v="0"/>
    <n v="0"/>
    <n v="0"/>
    <n v="1"/>
    <n v="0"/>
    <n v="0"/>
    <n v="9080"/>
    <s v="C"/>
    <n v="2"/>
    <x v="2"/>
    <s v="NE3"/>
    <d v="2026-02-09T00:00:00"/>
  </r>
  <r>
    <x v="48"/>
    <s v="140657104562"/>
    <x v="0"/>
    <s v="OFND"/>
    <s v="007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2-07T00:00:00"/>
  </r>
  <r>
    <x v="48"/>
    <s v="140657104571"/>
    <x v="0"/>
    <s v="CMJV"/>
    <s v="0MEMV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8T00:00:00"/>
  </r>
  <r>
    <x v="48"/>
    <s v="140657104589"/>
    <x v="0"/>
    <s v="AIMS"/>
    <s v="1385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0350"/>
    <s v="C"/>
    <n v="2"/>
    <x v="2"/>
    <s v="CEM"/>
    <d v="2026-01-28T00:00:00"/>
  </r>
  <r>
    <x v="48"/>
    <s v="140657104597"/>
    <x v="0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48"/>
    <s v="140657104601"/>
    <x v="0"/>
    <s v="CSSL"/>
    <s v="035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21T00:00:00"/>
  </r>
  <r>
    <x v="48"/>
    <s v="140657104619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3T00:00:00"/>
  </r>
  <r>
    <x v="48"/>
    <s v="140657104627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NE3"/>
    <d v="2026-01-23T00:00:00"/>
  </r>
  <r>
    <x v="48"/>
    <s v="140657104635"/>
    <x v="0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2-03T00:00:00"/>
  </r>
  <r>
    <x v="48"/>
    <s v="140657104643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2-03T00:00:00"/>
  </r>
  <r>
    <x v="48"/>
    <s v="140657104652"/>
    <x v="1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2-03T00:00:00"/>
  </r>
  <r>
    <x v="48"/>
    <s v="140657104660"/>
    <x v="0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2-03T00:00:00"/>
  </r>
  <r>
    <x v="48"/>
    <s v="140657104678"/>
    <x v="0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2-03T00:00:00"/>
  </r>
  <r>
    <x v="48"/>
    <s v="140657104686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7104694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8"/>
    <s v="140657104708"/>
    <x v="0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48"/>
    <s v="140657104716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3T00:00:00"/>
  </r>
  <r>
    <x v="48"/>
    <s v="140657104724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3T00:00:00"/>
  </r>
  <r>
    <x v="48"/>
    <s v="140657104732"/>
    <x v="2"/>
    <s v="GENS"/>
    <s v="0799-030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S"/>
    <d v="2026-02-10T00:00:00"/>
  </r>
  <r>
    <x v="48"/>
    <s v="14065710474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8"/>
    <n v="0"/>
    <n v="0"/>
    <n v="78000"/>
    <s v="P"/>
    <n v="16"/>
    <x v="2"/>
    <s v="CEM"/>
    <d v="2026-02-15T00:00:00"/>
  </r>
  <r>
    <x v="48"/>
    <s v="140657104759"/>
    <x v="1"/>
    <s v="GENS"/>
    <s v="0799-030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S"/>
    <d v="2026-02-10T00:00:00"/>
  </r>
  <r>
    <x v="48"/>
    <s v="140657104767"/>
    <x v="0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7732.959999999999"/>
    <s v="P"/>
    <n v="4"/>
    <x v="1"/>
    <s v="KTP"/>
    <d v="2026-01-28T00:00:00"/>
  </r>
  <r>
    <x v="48"/>
    <s v="140657104775"/>
    <x v="0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KTP"/>
    <d v="2026-01-28T00:00:00"/>
  </r>
  <r>
    <x v="48"/>
    <s v="140657104783"/>
    <x v="0"/>
    <s v="BULD"/>
    <s v="0834-083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28T00:00:00"/>
  </r>
  <r>
    <x v="48"/>
    <s v="140657104792"/>
    <x v="1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2-01T00:00:00"/>
  </r>
  <r>
    <x v="48"/>
    <s v="140657104805"/>
    <x v="1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48"/>
    <s v="140657104813"/>
    <x v="1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8"/>
    <s v="140657104822"/>
    <x v="1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3"/>
    <n v="0"/>
    <n v="0"/>
    <n v="75978"/>
    <s v="P"/>
    <n v="6"/>
    <x v="2"/>
    <s v="NE1"/>
    <d v="2026-01-17T00:00:00"/>
  </r>
  <r>
    <x v="48"/>
    <s v="140657104830"/>
    <x v="1"/>
    <s v="CSSL"/>
    <s v="035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900"/>
    <s v="P"/>
    <n v="5"/>
    <x v="2"/>
    <s v="NE3"/>
    <d v="2026-01-21T00:00:00"/>
  </r>
  <r>
    <x v="48"/>
    <s v="140657104848"/>
    <x v="1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39000"/>
    <s v="C"/>
    <n v="12"/>
    <x v="2"/>
    <s v="CEM"/>
    <d v="2026-02-03T00:00:00"/>
  </r>
  <r>
    <x v="48"/>
    <s v="140657104856"/>
    <x v="0"/>
    <s v="ACES"/>
    <s v="1384-017W"/>
    <s v="CNQ000001"/>
    <s v="CNT007609"/>
    <s v="M332222"/>
    <s v="CNQND"/>
    <s v="CNQND"/>
    <s v="ITLSP"/>
    <s v="ITLSP"/>
    <s v="CNNBO"/>
    <m/>
    <x v="2"/>
    <s v="O/O"/>
    <n v="4"/>
    <n v="0"/>
    <n v="0"/>
    <n v="0"/>
    <n v="0"/>
    <n v="0"/>
    <n v="74600"/>
    <s v="P"/>
    <n v="4"/>
    <x v="5"/>
    <s v="CEM"/>
    <d v="2026-01-20T00:00:00"/>
  </r>
  <r>
    <x v="48"/>
    <s v="140657104864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NE3"/>
    <d v="2026-01-21T00:00:00"/>
  </r>
  <r>
    <x v="48"/>
    <s v="140657104872"/>
    <x v="0"/>
    <s v="ACES"/>
    <s v="1384-017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26400"/>
    <s v="C"/>
    <n v="1"/>
    <x v="2"/>
    <s v="CEM"/>
    <d v="2026-01-20T00:00:00"/>
  </r>
  <r>
    <x v="48"/>
    <s v="140657104881"/>
    <x v="2"/>
    <s v="GENS"/>
    <s v="0799-030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27750"/>
    <s v="C"/>
    <n v="6"/>
    <x v="2"/>
    <s v="CES"/>
    <d v="2026-02-10T00:00:00"/>
  </r>
  <r>
    <x v="48"/>
    <s v="14065800199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50"/>
    <s v="C"/>
    <n v="2"/>
    <x v="8"/>
    <s v="ESA3"/>
    <d v="2026-01-27T00:00:00"/>
  </r>
  <r>
    <x v="48"/>
    <s v="140658002003"/>
    <x v="2"/>
    <s v="OOTR"/>
    <s v="010W"/>
    <s v="CNQ000009"/>
    <s v="CNQ000009"/>
    <s v="E331058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2-14T00:00:00"/>
  </r>
  <r>
    <x v="48"/>
    <s v="140658002012"/>
    <x v="0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8"/>
    <s v="140658002020"/>
    <x v="0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366"/>
    <s v="C"/>
    <n v="2"/>
    <x v="5"/>
    <s v="MD2"/>
    <d v="2026-02-01T00:00:00"/>
  </r>
  <r>
    <x v="48"/>
    <s v="140658002038"/>
    <x v="0"/>
    <s v="OOID"/>
    <s v="035W"/>
    <s v="CNQ000009"/>
    <s v="CNQ000009"/>
    <s v="M610591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2-01T00:00:00"/>
  </r>
  <r>
    <x v="48"/>
    <s v="140658002046"/>
    <x v="1"/>
    <s v="CSUV"/>
    <s v="034W"/>
    <s v="CNQ000009"/>
    <s v="CNQ007778"/>
    <s v="E333639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NE3"/>
    <d v="2026-01-23T00:00:00"/>
  </r>
  <r>
    <x v="48"/>
    <s v="140658002054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740.5"/>
    <s v="P"/>
    <n v="4"/>
    <x v="8"/>
    <s v="ESA3"/>
    <d v="2026-01-19T00:00:00"/>
  </r>
  <r>
    <x v="48"/>
    <s v="140658002062"/>
    <x v="0"/>
    <s v="SYXB"/>
    <s v="0817-026S"/>
    <s v="CNQ000009"/>
    <s v="CNQ000009"/>
    <s v="Q630257"/>
    <s v="CNQND"/>
    <s v="CNQND"/>
    <s v="GTZNJ"/>
    <s v="GTZNJ"/>
    <s v="HKOPT"/>
    <m/>
    <x v="6"/>
    <s v="O/O"/>
    <n v="1"/>
    <n v="0"/>
    <n v="0"/>
    <n v="0"/>
    <n v="0"/>
    <n v="0"/>
    <n v="9669"/>
    <s v="C"/>
    <n v="1"/>
    <x v="14"/>
    <s v="HKH"/>
    <d v="2026-02-04T00:00:00"/>
  </r>
  <r>
    <x v="48"/>
    <s v="140658002071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0T00:00:00"/>
  </r>
  <r>
    <x v="48"/>
    <s v="140658002089"/>
    <x v="0"/>
    <s v="CSUV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23T00:00:00"/>
  </r>
  <r>
    <x v="48"/>
    <s v="140658002097"/>
    <x v="1"/>
    <s v="OOID"/>
    <s v="035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6-02-01T00:00:00"/>
  </r>
  <r>
    <x v="48"/>
    <s v="140658002101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27T00:00:00"/>
  </r>
  <r>
    <x v="48"/>
    <s v="140658002119"/>
    <x v="0"/>
    <s v="SYXB"/>
    <s v="0815-025S"/>
    <s v="CNQ000009"/>
    <s v="CNQ005703"/>
    <s v="E330336"/>
    <s v="CNQND"/>
    <s v="CNQND"/>
    <s v="GBSOU"/>
    <s v="GBSOU"/>
    <s v="HKOPT"/>
    <m/>
    <x v="2"/>
    <s v="O/O"/>
    <n v="2"/>
    <n v="0"/>
    <n v="0"/>
    <n v="0"/>
    <n v="0"/>
    <n v="0"/>
    <n v="32800"/>
    <s v="P"/>
    <n v="2"/>
    <x v="2"/>
    <s v="HKH"/>
    <d v="2026-01-16T00:00:00"/>
  </r>
  <r>
    <x v="48"/>
    <s v="140658002127"/>
    <x v="0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1-20T00:00:00"/>
  </r>
  <r>
    <x v="48"/>
    <s v="140658002135"/>
    <x v="1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957"/>
    <s v="C"/>
    <n v="2"/>
    <x v="2"/>
    <s v="CEM"/>
    <d v="2026-01-20T00:00:00"/>
  </r>
  <r>
    <x v="48"/>
    <s v="140658002143"/>
    <x v="0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M"/>
    <d v="2026-01-28T00:00:00"/>
  </r>
  <r>
    <x v="48"/>
    <s v="140658002152"/>
    <x v="0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2-03T00:00:00"/>
  </r>
  <r>
    <x v="48"/>
    <s v="140658002160"/>
    <x v="1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820"/>
    <s v="C"/>
    <n v="1"/>
    <x v="2"/>
    <s v="CES"/>
    <d v="2026-02-10T00:00:00"/>
  </r>
  <r>
    <x v="48"/>
    <s v="140658002178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2-03T00:00:00"/>
  </r>
  <r>
    <x v="48"/>
    <s v="140658002186"/>
    <x v="0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8T00:00:00"/>
  </r>
  <r>
    <x v="48"/>
    <s v="140658002194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8"/>
    <s v="140658002208"/>
    <x v="0"/>
    <s v="ACES"/>
    <s v="1384-017W"/>
    <s v="CNQ000009"/>
    <s v="CNQ000009"/>
    <s v="MT00184"/>
    <s v="CNQND"/>
    <s v="CNQND"/>
    <s v="DEHBG"/>
    <s v="DEHBG"/>
    <m/>
    <m/>
    <x v="2"/>
    <s v="O/O"/>
    <n v="0"/>
    <n v="0"/>
    <n v="0"/>
    <n v="1"/>
    <n v="0"/>
    <n v="0"/>
    <n v="12204"/>
    <s v="C"/>
    <n v="2"/>
    <x v="2"/>
    <s v="CEM"/>
    <d v="2026-01-20T00:00:00"/>
  </r>
  <r>
    <x v="48"/>
    <s v="140658002216"/>
    <x v="1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2-03T00:00:00"/>
  </r>
  <r>
    <x v="48"/>
    <s v="140658002224"/>
    <x v="2"/>
    <s v="CSLO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2-21T00:00:00"/>
  </r>
  <r>
    <x v="48"/>
    <s v="140658002232"/>
    <x v="2"/>
    <s v="CSLO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21T00:00:00"/>
  </r>
  <r>
    <x v="48"/>
    <s v="140658002241"/>
    <x v="0"/>
    <s v="OCHK"/>
    <s v="038W"/>
    <s v="CNQ000009"/>
    <s v="CNQ006822"/>
    <s v="M330976"/>
    <s v="CNQND"/>
    <s v="CNQND"/>
    <s v="TNTNS"/>
    <s v="TNTNS"/>
    <s v="GRPIR"/>
    <m/>
    <x v="2"/>
    <s v="O/O"/>
    <n v="0"/>
    <n v="0"/>
    <n v="0"/>
    <n v="1"/>
    <n v="0"/>
    <n v="0"/>
    <n v="30750"/>
    <s v="P"/>
    <n v="2"/>
    <x v="5"/>
    <s v="MD2"/>
    <d v="2026-01-18T00:00:00"/>
  </r>
  <r>
    <x v="48"/>
    <s v="140658002259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8"/>
    <s v="140658002267"/>
    <x v="0"/>
    <s v="AIMS"/>
    <s v="1385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2500"/>
    <s v="P"/>
    <n v="4"/>
    <x v="2"/>
    <s v="CEM"/>
    <d v="2026-01-28T00:00:00"/>
  </r>
  <r>
    <x v="48"/>
    <s v="140658002275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7T00:00:00"/>
  </r>
  <r>
    <x v="48"/>
    <s v="140658002283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7T00:00:00"/>
  </r>
  <r>
    <x v="48"/>
    <s v="140658002292"/>
    <x v="1"/>
    <s v="CSSL"/>
    <s v="035W"/>
    <s v="CNQ000009"/>
    <s v="CNQ000009"/>
    <s v="E560085"/>
    <s v="CNQND"/>
    <s v="CNQND"/>
    <s v="DKABO"/>
    <s v="DKABO"/>
    <s v="DEHBG"/>
    <m/>
    <x v="2"/>
    <s v="O/O"/>
    <n v="0"/>
    <n v="2"/>
    <n v="0"/>
    <n v="0"/>
    <n v="0"/>
    <n v="0"/>
    <n v="27859"/>
    <s v="C"/>
    <n v="4"/>
    <x v="2"/>
    <s v="NE3"/>
    <d v="2026-01-21T00:00:00"/>
  </r>
  <r>
    <x v="48"/>
    <s v="140658002305"/>
    <x v="2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S"/>
    <d v="2026-02-10T00:00:00"/>
  </r>
  <r>
    <x v="48"/>
    <s v="140658002313"/>
    <x v="2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S"/>
    <d v="2026-02-10T00:00:00"/>
  </r>
  <r>
    <x v="48"/>
    <s v="140658002322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0T00:00:00"/>
  </r>
  <r>
    <x v="48"/>
    <s v="140658002330"/>
    <x v="0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48"/>
    <s v="140658002348"/>
    <x v="0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76.9"/>
    <s v="C"/>
    <n v="2"/>
    <x v="2"/>
    <s v="CEM"/>
    <d v="2026-01-20T00:00:00"/>
  </r>
  <r>
    <x v="48"/>
    <s v="140658002500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2-03T00:00:00"/>
  </r>
  <r>
    <x v="48"/>
    <s v="140658002518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2-03T00:00:00"/>
  </r>
  <r>
    <x v="48"/>
    <s v="140658002526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2-03T00:00:00"/>
  </r>
  <r>
    <x v="48"/>
    <s v="140658002534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8"/>
    <s v="140658002542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8"/>
    <s v="140658002551"/>
    <x v="1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3T00:00:00"/>
  </r>
  <r>
    <x v="48"/>
    <s v="140658002569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3T00:00:00"/>
  </r>
  <r>
    <x v="48"/>
    <s v="140658002577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3T00:00:00"/>
  </r>
  <r>
    <x v="48"/>
    <s v="140658002585"/>
    <x v="1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3T00:00:00"/>
  </r>
  <r>
    <x v="48"/>
    <s v="140658002593"/>
    <x v="1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2-03T00:00:00"/>
  </r>
  <r>
    <x v="48"/>
    <s v="140658002607"/>
    <x v="1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2-03T00:00:00"/>
  </r>
  <r>
    <x v="48"/>
    <s v="140658002615"/>
    <x v="1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2-03T00:00:00"/>
  </r>
  <r>
    <x v="48"/>
    <s v="140658002623"/>
    <x v="0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2-03T00:00:00"/>
  </r>
  <r>
    <x v="48"/>
    <s v="140658002632"/>
    <x v="0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2-03T00:00:00"/>
  </r>
  <r>
    <x v="48"/>
    <s v="140658002640"/>
    <x v="1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2-03T00:00:00"/>
  </r>
  <r>
    <x v="48"/>
    <s v="140658002658"/>
    <x v="0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2-03T00:00:00"/>
  </r>
  <r>
    <x v="48"/>
    <s v="140658002666"/>
    <x v="1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2-03T00:00:00"/>
  </r>
  <r>
    <x v="48"/>
    <s v="140658002674"/>
    <x v="1"/>
    <s v="ALYY"/>
    <s v="1386-00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2-03T00:00:00"/>
  </r>
  <r>
    <x v="48"/>
    <s v="140658002682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2-03T00:00:00"/>
  </r>
  <r>
    <x v="48"/>
    <s v="140658002691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2-03T00:00:00"/>
  </r>
  <r>
    <x v="48"/>
    <s v="140658002704"/>
    <x v="1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2-03T00:00:00"/>
  </r>
  <r>
    <x v="48"/>
    <s v="140658002712"/>
    <x v="1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2-03T00:00:00"/>
  </r>
  <r>
    <x v="48"/>
    <s v="140658002721"/>
    <x v="1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2-03T00:00:00"/>
  </r>
  <r>
    <x v="48"/>
    <s v="140658298336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9719.7"/>
    <s v="C"/>
    <n v="4"/>
    <x v="0"/>
    <s v="NCI"/>
    <d v="2026-01-30T00:00:00"/>
  </r>
  <r>
    <x v="48"/>
    <s v="140658298344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45489"/>
    <s v="C"/>
    <n v="6"/>
    <x v="0"/>
    <s v="NCI"/>
    <d v="2026-01-30T00:00:00"/>
  </r>
  <r>
    <x v="48"/>
    <s v="140658298352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436.04"/>
    <s v="C"/>
    <n v="2"/>
    <x v="0"/>
    <s v="NCI"/>
    <d v="2026-01-30T00:00:00"/>
  </r>
  <r>
    <x v="48"/>
    <s v="140658298361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7500"/>
    <s v="C"/>
    <n v="4"/>
    <x v="0"/>
    <s v="NCI"/>
    <d v="2026-01-30T00:00:00"/>
  </r>
  <r>
    <x v="48"/>
    <s v="140658298379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0705.3"/>
    <s v="C"/>
    <n v="4"/>
    <x v="0"/>
    <s v="NCI"/>
    <d v="2026-01-30T00:00:00"/>
  </r>
  <r>
    <x v="48"/>
    <s v="140658298387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395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09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17"/>
    <x v="0"/>
    <s v="SYXB"/>
    <s v="0817-026S"/>
    <s v="CNQ000009"/>
    <s v="CNQ000009"/>
    <s v="101235"/>
    <s v="CNQND"/>
    <s v="CNQND"/>
    <s v="USTPA"/>
    <s v="USTPA"/>
    <s v="HKOPT"/>
    <m/>
    <x v="7"/>
    <s v="O/O"/>
    <n v="0"/>
    <n v="0"/>
    <n v="0"/>
    <n v="1"/>
    <n v="0"/>
    <n v="0"/>
    <n v="26250"/>
    <s v="C"/>
    <n v="2"/>
    <x v="0"/>
    <s v="HKH"/>
    <d v="2026-02-04T00:00:00"/>
  </r>
  <r>
    <x v="48"/>
    <s v="140658298425"/>
    <x v="0"/>
    <s v="TSES"/>
    <s v="1251-042E"/>
    <s v="CNQ000009"/>
    <s v="CNQ000009"/>
    <s v="103181"/>
    <s v="CNQND"/>
    <s v="CNQND"/>
    <s v="USNOL"/>
    <s v="USNOL"/>
    <s v="KRPUS"/>
    <m/>
    <x v="7"/>
    <s v="O/O"/>
    <n v="0"/>
    <n v="0"/>
    <n v="0"/>
    <n v="1"/>
    <n v="0"/>
    <n v="0"/>
    <n v="15995.13"/>
    <s v="C"/>
    <n v="2"/>
    <x v="0"/>
    <s v="NUE"/>
    <d v="2026-02-01T00:00:00"/>
  </r>
  <r>
    <x v="48"/>
    <s v="140658298433"/>
    <x v="0"/>
    <s v="FINE"/>
    <s v="1207-025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2-07T00:00:00"/>
  </r>
  <r>
    <x v="48"/>
    <s v="140658298442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8"/>
    <s v="140658298450"/>
    <x v="1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68"/>
    <x v="0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76"/>
    <x v="0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8"/>
    <s v="140658298484"/>
    <x v="0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9T00:00:00"/>
  </r>
  <r>
    <x v="49"/>
    <s v="140555187850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9"/>
    <s v="140555188856"/>
    <x v="2"/>
    <s v="STDY"/>
    <s v="124W"/>
    <s v="CNS001821"/>
    <s v="CNQ003417"/>
    <s v="IS331116"/>
    <s v="CNQND"/>
    <s v="CNQND"/>
    <s v="INMUN"/>
    <s v="INDRI"/>
    <m/>
    <m/>
    <x v="1"/>
    <s v="O/R"/>
    <n v="1"/>
    <n v="0"/>
    <n v="0"/>
    <n v="0"/>
    <n v="0"/>
    <n v="0"/>
    <n v="26900"/>
    <s v="P"/>
    <n v="1"/>
    <x v="9"/>
    <s v="CIX8"/>
    <d v="2026-02-12T00:00:00"/>
  </r>
  <r>
    <x v="49"/>
    <s v="14055518886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87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94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9"/>
    <s v="14055518895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9"/>
    <s v="14055518896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9"/>
    <s v="140555188970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9"/>
    <s v="140555188988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9"/>
    <s v="140555188996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9"/>
    <s v="140600083540"/>
    <x v="1"/>
    <s v="OOID"/>
    <s v="035W"/>
    <s v="CNJ000572"/>
    <s v="CNJ000572"/>
    <s v="M630202"/>
    <s v="CNQND"/>
    <s v="CNQND"/>
    <s v="ITGNA"/>
    <s v="ITGNA"/>
    <m/>
    <m/>
    <x v="2"/>
    <s v="O/O"/>
    <n v="0"/>
    <n v="0"/>
    <n v="0"/>
    <n v="5"/>
    <n v="0"/>
    <n v="0"/>
    <n v="78750"/>
    <s v="C"/>
    <n v="10"/>
    <x v="5"/>
    <s v="MD2"/>
    <d v="2026-02-01T00:00:00"/>
  </r>
  <r>
    <x v="49"/>
    <s v="140600083558"/>
    <x v="1"/>
    <s v="CSID"/>
    <s v="075W"/>
    <s v="CNQ005140"/>
    <s v="CNQ005140"/>
    <s v="IA330133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m/>
    <m/>
  </r>
  <r>
    <x v="49"/>
    <s v="140600083566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8T00:00:00"/>
  </r>
  <r>
    <x v="49"/>
    <s v="140600083574"/>
    <x v="0"/>
    <s v="LRIC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6-02-03T00:00:00"/>
  </r>
  <r>
    <x v="49"/>
    <s v="140600083582"/>
    <x v="0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2-02T00:00:00"/>
  </r>
  <r>
    <x v="49"/>
    <s v="140600083591"/>
    <x v="0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2-02T00:00:00"/>
  </r>
  <r>
    <x v="49"/>
    <s v="140600083604"/>
    <x v="0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7T00:00:00"/>
  </r>
  <r>
    <x v="49"/>
    <s v="140600083612"/>
    <x v="2"/>
    <s v="GENS"/>
    <s v="0799-030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6-02-10T00:00:00"/>
  </r>
  <r>
    <x v="49"/>
    <s v="140600083621"/>
    <x v="0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83639"/>
    <x v="0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39000"/>
    <s v="P"/>
    <n v="4"/>
    <x v="2"/>
    <s v="CEM"/>
    <d v="2026-01-28T00:00:00"/>
  </r>
  <r>
    <x v="49"/>
    <s v="140600083647"/>
    <x v="0"/>
    <s v="TSES"/>
    <s v="1251-042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2-01T00:00:00"/>
  </r>
  <r>
    <x v="49"/>
    <s v="140600083655"/>
    <x v="2"/>
    <s v="GENS"/>
    <s v="0799-030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S"/>
    <d v="2026-02-10T00:00:00"/>
  </r>
  <r>
    <x v="49"/>
    <s v="140600083663"/>
    <x v="1"/>
    <s v="FCUS"/>
    <s v="1250-027E"/>
    <s v="CNQ004746"/>
    <s v="CNQ004746"/>
    <s v="C600491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6-01-27T00:00:00"/>
  </r>
  <r>
    <x v="49"/>
    <s v="140600083672"/>
    <x v="1"/>
    <s v="CSCS"/>
    <s v="08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2-02T00:00:00"/>
  </r>
  <r>
    <x v="49"/>
    <s v="140600083680"/>
    <x v="1"/>
    <s v="LDER"/>
    <s v="1206-077E"/>
    <s v="CNE003213"/>
    <s v="CNE003213"/>
    <s v="101237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49"/>
    <s v="140600083698"/>
    <x v="0"/>
    <s v="ACES"/>
    <s v="1384-017W"/>
    <s v="CNQ004746"/>
    <s v="CNQ004746"/>
    <s v="E680419"/>
    <s v="CNQND"/>
    <s v="CNQND"/>
    <s v="EETAL"/>
    <s v="EETAL"/>
    <s v="NLRDM"/>
    <m/>
    <x v="2"/>
    <s v="O/O"/>
    <n v="1"/>
    <n v="0"/>
    <n v="0"/>
    <n v="0"/>
    <n v="0"/>
    <n v="0"/>
    <n v="18900"/>
    <s v="C"/>
    <n v="1"/>
    <x v="2"/>
    <s v="CEM"/>
    <d v="2026-01-20T00:00:00"/>
  </r>
  <r>
    <x v="49"/>
    <s v="140600083702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2-01T00:00:00"/>
  </r>
  <r>
    <x v="49"/>
    <s v="140600083710"/>
    <x v="1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9"/>
    <s v="140600083728"/>
    <x v="0"/>
    <s v="FRWD"/>
    <s v="1205-028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9"/>
    <s v="140600083736"/>
    <x v="1"/>
    <s v="ORCI"/>
    <s v="003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5T00:00:00"/>
  </r>
  <r>
    <x v="49"/>
    <s v="140600083744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3752"/>
    <x v="0"/>
    <s v="AIMS"/>
    <s v="1385-016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8T00:00:00"/>
  </r>
  <r>
    <x v="49"/>
    <s v="140600083761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3779"/>
    <x v="0"/>
    <s v="ACES"/>
    <s v="1384-017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9"/>
    <s v="140600083787"/>
    <x v="1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7750"/>
    <s v="P"/>
    <n v="2"/>
    <x v="8"/>
    <s v="ESA3"/>
    <d v="2026-01-27T00:00:00"/>
  </r>
  <r>
    <x v="49"/>
    <s v="140600083795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7T00:00:00"/>
  </r>
  <r>
    <x v="49"/>
    <s v="140600083809"/>
    <x v="0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8T00:00:00"/>
  </r>
  <r>
    <x v="49"/>
    <s v="140600083817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25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33"/>
    <x v="1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7T00:00:00"/>
  </r>
  <r>
    <x v="49"/>
    <s v="140600083842"/>
    <x v="0"/>
    <s v="CSSL"/>
    <s v="03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49"/>
    <s v="140600083850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868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876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884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892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06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14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22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31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49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57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65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73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82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3990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07"/>
    <x v="4"/>
    <s v="FINE"/>
    <s v="1207-025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51707.44"/>
    <s v="C"/>
    <n v="6"/>
    <x v="0"/>
    <s v="CPS"/>
    <d v="2026-02-07T00:00:00"/>
  </r>
  <r>
    <x v="49"/>
    <s v="140600084015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23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32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40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58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66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74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82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091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104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112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121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139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147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155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163"/>
    <x v="0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01T00:00:00"/>
  </r>
  <r>
    <x v="49"/>
    <s v="140600084172"/>
    <x v="0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01T00:00:00"/>
  </r>
  <r>
    <x v="49"/>
    <s v="140600084180"/>
    <x v="2"/>
    <s v="LDJN"/>
    <s v="042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49"/>
    <s v="140600084198"/>
    <x v="4"/>
    <s v="FINE"/>
    <s v="1207-02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7T00:00:00"/>
  </r>
  <r>
    <x v="49"/>
    <s v="140600084202"/>
    <x v="2"/>
    <s v="AEON"/>
    <s v="1388-00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2-15T00:00:00"/>
  </r>
  <r>
    <x v="49"/>
    <s v="140600084210"/>
    <x v="0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2-01T00:00:00"/>
  </r>
  <r>
    <x v="49"/>
    <s v="140600084228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236"/>
    <x v="0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244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252"/>
    <x v="0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261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279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287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295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09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17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25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33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42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50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68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76"/>
    <x v="1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384"/>
    <x v="2"/>
    <s v="GENS"/>
    <s v="0799-030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S"/>
    <d v="2026-02-10T00:00:00"/>
  </r>
  <r>
    <x v="49"/>
    <s v="140600084392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06"/>
    <x v="2"/>
    <s v="AEON"/>
    <s v="1388-00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3000"/>
    <s v="C"/>
    <n v="5"/>
    <x v="2"/>
    <s v="CEM"/>
    <d v="2026-02-15T00:00:00"/>
  </r>
  <r>
    <x v="49"/>
    <s v="140600084414"/>
    <x v="0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2-04T00:00:00"/>
  </r>
  <r>
    <x v="49"/>
    <s v="140600084422"/>
    <x v="1"/>
    <s v="FORE"/>
    <s v="1249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49"/>
    <s v="140600084431"/>
    <x v="0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7T00:00:00"/>
  </r>
  <r>
    <x v="49"/>
    <s v="14060008444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457"/>
    <x v="0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2"/>
    <n v="56600"/>
    <s v="C"/>
    <n v="4"/>
    <x v="5"/>
    <s v="MD2"/>
    <d v="2026-02-01T00:00:00"/>
  </r>
  <r>
    <x v="49"/>
    <s v="140600084465"/>
    <x v="0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21T00:00:00"/>
  </r>
  <r>
    <x v="49"/>
    <s v="140600084473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482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490"/>
    <x v="0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03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12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20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38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46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54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62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71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89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2-03T00:00:00"/>
  </r>
  <r>
    <x v="49"/>
    <s v="140600084597"/>
    <x v="1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1"/>
    <n v="28300"/>
    <s v="C"/>
    <n v="2"/>
    <x v="5"/>
    <s v="MD2"/>
    <d v="2026-02-01T00:00:00"/>
  </r>
  <r>
    <x v="49"/>
    <s v="140600084601"/>
    <x v="1"/>
    <s v="VERR"/>
    <s v="018W"/>
    <s v="CNQ008438"/>
    <s v="CNQ008438"/>
    <s v="FE340769"/>
    <s v="CNQND"/>
    <s v="CNQND"/>
    <s v="KEMWA"/>
    <s v="KEMWA"/>
    <m/>
    <m/>
    <x v="3"/>
    <s v="O/O"/>
    <n v="3"/>
    <n v="0"/>
    <n v="0"/>
    <n v="0"/>
    <n v="0"/>
    <n v="0"/>
    <n v="77700"/>
    <s v="P"/>
    <n v="3"/>
    <x v="4"/>
    <s v="AEF"/>
    <d v="2026-01-23T00:00:00"/>
  </r>
  <r>
    <x v="49"/>
    <s v="14060008461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27"/>
    <x v="0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6-01-20T00:00:00"/>
  </r>
  <r>
    <x v="49"/>
    <s v="140600084635"/>
    <x v="1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1800"/>
    <s v="P"/>
    <n v="2"/>
    <x v="4"/>
    <s v="AEF"/>
    <d v="2026-01-23T00:00:00"/>
  </r>
  <r>
    <x v="49"/>
    <s v="140600084643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9T00:00:00"/>
  </r>
  <r>
    <x v="49"/>
    <s v="140600084652"/>
    <x v="0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0800"/>
    <s v="P"/>
    <n v="2"/>
    <x v="1"/>
    <s v="CEM"/>
    <d v="2026-01-20T00:00:00"/>
  </r>
  <r>
    <x v="49"/>
    <s v="140600084660"/>
    <x v="1"/>
    <s v="W373"/>
    <s v="S02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6-02-07T00:00:00"/>
  </r>
  <r>
    <x v="49"/>
    <s v="140600084678"/>
    <x v="0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2-01T00:00:00"/>
  </r>
  <r>
    <x v="49"/>
    <s v="140600084686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3T00:00:00"/>
  </r>
  <r>
    <x v="49"/>
    <s v="140600084694"/>
    <x v="0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5400"/>
    <s v="P"/>
    <n v="1"/>
    <x v="0"/>
    <s v="CPS"/>
    <d v="2026-01-21T00:00:00"/>
  </r>
  <r>
    <x v="49"/>
    <s v="140600084708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"/>
    <d v="2026-01-21T00:00:00"/>
  </r>
  <r>
    <x v="49"/>
    <s v="140600084716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49"/>
    <s v="140600084724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732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741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759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767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775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783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792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805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813"/>
    <x v="1"/>
    <s v="LSTN"/>
    <s v="1208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49"/>
    <s v="140600084822"/>
    <x v="1"/>
    <s v="BEDY"/>
    <s v="0833-104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25T00:00:00"/>
  </r>
  <r>
    <x v="49"/>
    <s v="140600084830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49"/>
    <s v="140600084848"/>
    <x v="2"/>
    <s v="LSTN"/>
    <s v="1208-091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12T00:00:00"/>
  </r>
  <r>
    <x v="49"/>
    <s v="140600084856"/>
    <x v="1"/>
    <s v="CSUV"/>
    <s v="034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NE3"/>
    <d v="2026-01-23T00:00:00"/>
  </r>
  <r>
    <x v="49"/>
    <s v="140600084864"/>
    <x v="1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9"/>
    <s v="140600084872"/>
    <x v="1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9"/>
    <s v="140600084881"/>
    <x v="1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9"/>
    <s v="140600084899"/>
    <x v="1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838"/>
    <s v="C"/>
    <n v="2"/>
    <x v="0"/>
    <s v="NUE2"/>
    <d v="2026-02-11T00:00:00"/>
  </r>
  <r>
    <x v="49"/>
    <s v="140600084902"/>
    <x v="1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38"/>
    <s v="C"/>
    <n v="2"/>
    <x v="0"/>
    <s v="NUE2"/>
    <d v="2026-02-11T00:00:00"/>
  </r>
  <r>
    <x v="49"/>
    <s v="140600084911"/>
    <x v="1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519"/>
    <s v="C"/>
    <n v="2"/>
    <x v="0"/>
    <s v="NUE2"/>
    <d v="2026-02-11T00:00:00"/>
  </r>
  <r>
    <x v="49"/>
    <s v="140600084929"/>
    <x v="1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09"/>
    <s v="C"/>
    <n v="2"/>
    <x v="0"/>
    <s v="NUE2"/>
    <d v="2026-02-11T00:00:00"/>
  </r>
  <r>
    <x v="49"/>
    <s v="140600084937"/>
    <x v="2"/>
    <s v="LDJN"/>
    <s v="042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2-19T00:00:00"/>
  </r>
  <r>
    <x v="49"/>
    <s v="140600084945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84953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84962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84970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84988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84996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2-02T00:00:00"/>
  </r>
  <r>
    <x v="49"/>
    <s v="140600085003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49"/>
    <s v="140600085012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49"/>
    <s v="140600085020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49"/>
    <s v="140600085038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6745"/>
    <s v="P"/>
    <n v="2"/>
    <x v="1"/>
    <s v="CIM"/>
    <d v="2026-02-02T00:00:00"/>
  </r>
  <r>
    <x v="49"/>
    <s v="140600085046"/>
    <x v="0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1T00:00:00"/>
  </r>
  <r>
    <x v="49"/>
    <s v="140600085054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85062"/>
    <x v="0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26"/>
    <n v="0"/>
    <n v="0"/>
    <n v="799500"/>
    <s v="P"/>
    <n v="52"/>
    <x v="4"/>
    <s v="AEF"/>
    <d v="2026-02-01T00:00:00"/>
  </r>
  <r>
    <x v="49"/>
    <s v="140600085071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85089"/>
    <x v="0"/>
    <s v="OOID"/>
    <s v="035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800"/>
    <s v="P"/>
    <n v="2"/>
    <x v="5"/>
    <s v="MD2"/>
    <d v="2026-02-01T00:00:00"/>
  </r>
  <r>
    <x v="49"/>
    <s v="140600085097"/>
    <x v="0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2-07T00:00:00"/>
  </r>
  <r>
    <x v="49"/>
    <s v="140600085101"/>
    <x v="1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2-07T00:00:00"/>
  </r>
  <r>
    <x v="49"/>
    <s v="140600085119"/>
    <x v="1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9T00:00:00"/>
  </r>
  <r>
    <x v="49"/>
    <s v="140600085127"/>
    <x v="0"/>
    <s v="OWNN"/>
    <s v="0097-057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30T00:00:00"/>
  </r>
  <r>
    <x v="49"/>
    <s v="1406000851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2-03T00:00:00"/>
  </r>
  <r>
    <x v="49"/>
    <s v="14060008514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8"/>
    <s v="P"/>
    <n v="1"/>
    <x v="1"/>
    <s v="KTH"/>
    <d v="2026-02-03T00:00:00"/>
  </r>
  <r>
    <x v="49"/>
    <s v="14060008515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9"/>
    <s v="140600085160"/>
    <x v="0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5550"/>
    <s v="P"/>
    <n v="2"/>
    <x v="2"/>
    <s v="NE3"/>
    <d v="2026-01-21T00:00:00"/>
  </r>
  <r>
    <x v="49"/>
    <s v="140600085178"/>
    <x v="1"/>
    <s v="AIMS"/>
    <s v="1385-016W"/>
    <s v="CNQ005930"/>
    <s v="CNQ005930"/>
    <s v="E331072"/>
    <s v="CNQND"/>
    <s v="CNQND"/>
    <s v="IEDBL"/>
    <s v="IEDBL"/>
    <s v="NLRDM"/>
    <m/>
    <x v="2"/>
    <s v="O/O"/>
    <n v="0"/>
    <n v="0"/>
    <n v="0"/>
    <n v="1"/>
    <n v="0"/>
    <n v="0"/>
    <n v="9590"/>
    <s v="P"/>
    <n v="2"/>
    <x v="2"/>
    <s v="CEM"/>
    <d v="2026-01-28T00:00:00"/>
  </r>
  <r>
    <x v="49"/>
    <s v="140600085186"/>
    <x v="0"/>
    <s v="ACES"/>
    <s v="1384-017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85194"/>
    <x v="0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9"/>
    <s v="140600085208"/>
    <x v="4"/>
    <s v="CSSR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992"/>
    <s v="C"/>
    <n v="2"/>
    <x v="2"/>
    <s v="NE3"/>
    <d v="2026-02-09T00:00:00"/>
  </r>
  <r>
    <x v="49"/>
    <s v="140600085216"/>
    <x v="1"/>
    <s v="CGOB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6T00:00:00"/>
  </r>
  <r>
    <x v="49"/>
    <s v="14060008522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115"/>
    <s v="P"/>
    <n v="1"/>
    <x v="1"/>
    <s v="KTH"/>
    <d v="2026-02-03T00:00:00"/>
  </r>
  <r>
    <x v="49"/>
    <s v="140600085232"/>
    <x v="0"/>
    <s v="SBBN"/>
    <s v="0816-017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24T00:00:00"/>
  </r>
  <r>
    <x v="49"/>
    <s v="140600085241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9"/>
    <s v="140600085259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1"/>
    <n v="0"/>
    <n v="1"/>
    <n v="0"/>
    <n v="0"/>
    <n v="14716"/>
    <s v="C"/>
    <n v="4"/>
    <x v="2"/>
    <s v="NCI"/>
    <d v="2026-02-11T00:00:00"/>
  </r>
  <r>
    <x v="49"/>
    <s v="140600085267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4T00:00:00"/>
  </r>
  <r>
    <x v="49"/>
    <s v="140600085275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83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0T00:00:00"/>
  </r>
  <r>
    <x v="49"/>
    <s v="140600085292"/>
    <x v="1"/>
    <s v="CSSL"/>
    <s v="035W"/>
    <s v="CNA000093"/>
    <s v="CNA000093"/>
    <s v="E330222"/>
    <s v="CNQND"/>
    <s v="CNQND"/>
    <s v="LTKLJ"/>
    <s v="LTKLJ"/>
    <s v="BEANW"/>
    <m/>
    <x v="2"/>
    <s v="O/O"/>
    <n v="0"/>
    <n v="0"/>
    <n v="0"/>
    <n v="1"/>
    <n v="0"/>
    <n v="0"/>
    <n v="15750"/>
    <s v="P"/>
    <n v="2"/>
    <x v="2"/>
    <s v="NE3"/>
    <d v="2026-01-21T00:00:00"/>
  </r>
  <r>
    <x v="49"/>
    <s v="140600085305"/>
    <x v="1"/>
    <s v="HRTA"/>
    <s v="02604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8"/>
    <d v="2026-01-28T00:00:00"/>
  </r>
  <r>
    <x v="49"/>
    <s v="140600085313"/>
    <x v="0"/>
    <s v="ALYY"/>
    <s v="1386-00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6-02-03T00:00:00"/>
  </r>
  <r>
    <x v="49"/>
    <s v="140600085322"/>
    <x v="0"/>
    <s v="FINE"/>
    <s v="1207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7T00:00:00"/>
  </r>
  <r>
    <x v="49"/>
    <s v="140600085330"/>
    <x v="1"/>
    <s v="FINE"/>
    <s v="1207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7T00:00:00"/>
  </r>
  <r>
    <x v="49"/>
    <s v="140600085348"/>
    <x v="1"/>
    <s v="FINE"/>
    <s v="1207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7T00:00:00"/>
  </r>
  <r>
    <x v="49"/>
    <s v="140600085356"/>
    <x v="1"/>
    <s v="SBBN"/>
    <s v="0818-018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11T00:00:00"/>
  </r>
  <r>
    <x v="49"/>
    <s v="140600085364"/>
    <x v="0"/>
    <s v="FINE"/>
    <s v="1207-025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8160"/>
    <s v="C"/>
    <n v="2"/>
    <x v="0"/>
    <s v="CPS"/>
    <d v="2026-02-07T00:00:00"/>
  </r>
  <r>
    <x v="49"/>
    <s v="140600085372"/>
    <x v="0"/>
    <s v="FINE"/>
    <s v="1207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7T00:00:00"/>
  </r>
  <r>
    <x v="49"/>
    <s v="140600085381"/>
    <x v="1"/>
    <s v="FINE"/>
    <s v="1207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7T00:00:00"/>
  </r>
  <r>
    <x v="49"/>
    <s v="140600085399"/>
    <x v="1"/>
    <s v="FINE"/>
    <s v="1207-025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7T00:00:00"/>
  </r>
  <r>
    <x v="49"/>
    <s v="140600085402"/>
    <x v="4"/>
    <s v="FINE"/>
    <s v="1207-025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2-07T00:00:00"/>
  </r>
  <r>
    <x v="49"/>
    <s v="140600085429"/>
    <x v="0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8T00:00:00"/>
  </r>
  <r>
    <x v="49"/>
    <s v="140600085437"/>
    <x v="1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8T00:00:00"/>
  </r>
  <r>
    <x v="49"/>
    <s v="140600085445"/>
    <x v="0"/>
    <s v="OKOR"/>
    <s v="056E"/>
    <s v="CNS017398"/>
    <s v="CNS017398"/>
    <s v="B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27T00:00:00"/>
  </r>
  <r>
    <x v="49"/>
    <s v="140600085453"/>
    <x v="1"/>
    <s v="FINE"/>
    <s v="1207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7T00:00:00"/>
  </r>
  <r>
    <x v="49"/>
    <s v="140600085462"/>
    <x v="0"/>
    <s v="FINE"/>
    <s v="1207-025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7T00:00:00"/>
  </r>
  <r>
    <x v="49"/>
    <s v="140600085470"/>
    <x v="0"/>
    <s v="FINE"/>
    <s v="1207-025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15000"/>
    <s v="P"/>
    <n v="2"/>
    <x v="0"/>
    <s v="CPS"/>
    <d v="2026-02-07T00:00:00"/>
  </r>
  <r>
    <x v="49"/>
    <s v="140600085488"/>
    <x v="0"/>
    <s v="XPAS"/>
    <s v="26015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01T00:00:00"/>
  </r>
  <r>
    <x v="49"/>
    <s v="140600085496"/>
    <x v="0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9"/>
    <s v="1406000855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9"/>
    <s v="140600085518"/>
    <x v="0"/>
    <s v="ESLD"/>
    <s v="26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2-06T00:00:00"/>
  </r>
  <r>
    <x v="49"/>
    <s v="140600085526"/>
    <x v="0"/>
    <s v="ESLD"/>
    <s v="26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2-06T00:00:00"/>
  </r>
  <r>
    <x v="49"/>
    <s v="140600085534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9"/>
    <s v="1406000855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9"/>
    <s v="1406000855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9"/>
    <s v="1406000855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9"/>
    <s v="140600085577"/>
    <x v="0"/>
    <s v="USOD"/>
    <s v="186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2-04T00:00:00"/>
  </r>
  <r>
    <x v="49"/>
    <s v="140600085585"/>
    <x v="0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8T00:00:00"/>
  </r>
  <r>
    <x v="49"/>
    <s v="140600085593"/>
    <x v="1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07"/>
    <x v="4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49"/>
    <s v="140600085615"/>
    <x v="3"/>
    <s v="LDIN"/>
    <s v="1209-082E"/>
    <s v="CNQ002495"/>
    <s v="CNQ002495"/>
    <s v="B101812"/>
    <s v="CNQND"/>
    <s v="CNQND"/>
    <s v="USLAX"/>
    <s v="USLAX"/>
    <m/>
    <m/>
    <x v="5"/>
    <s v="O/O"/>
    <n v="0"/>
    <n v="0"/>
    <n v="1"/>
    <n v="1"/>
    <n v="0"/>
    <n v="0"/>
    <n v="30620"/>
    <s v="P"/>
    <n v="4"/>
    <x v="0"/>
    <s v="CPS"/>
    <d v="2026-02-20T00:00:00"/>
  </r>
  <r>
    <x v="49"/>
    <s v="140600085623"/>
    <x v="2"/>
    <s v="LSTN"/>
    <s v="1208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2T00:00:00"/>
  </r>
  <r>
    <x v="49"/>
    <s v="140600085632"/>
    <x v="2"/>
    <s v="LSTN"/>
    <s v="1208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2T00:00:00"/>
  </r>
  <r>
    <x v="49"/>
    <s v="140600085640"/>
    <x v="0"/>
    <s v="TSES"/>
    <s v="1251-042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2-01T00:00:00"/>
  </r>
  <r>
    <x v="49"/>
    <s v="140600085658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5"/>
    <n v="0"/>
    <n v="0"/>
    <n v="59147.76"/>
    <s v="C"/>
    <n v="10"/>
    <x v="0"/>
    <s v="CPS"/>
    <d v="2026-01-29T00:00:00"/>
  </r>
  <r>
    <x v="49"/>
    <s v="140600085666"/>
    <x v="1"/>
    <s v="PRBT"/>
    <s v="0891-39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6-02-03T00:00:00"/>
  </r>
  <r>
    <x v="49"/>
    <s v="140600085674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2"/>
    <n v="0"/>
    <n v="0"/>
    <n v="65900"/>
    <s v="P"/>
    <n v="5"/>
    <x v="9"/>
    <s v="CIX2"/>
    <d v="2026-02-12T00:00:00"/>
  </r>
  <r>
    <x v="49"/>
    <s v="140600085682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45743.62"/>
    <s v="C"/>
    <n v="4"/>
    <x v="0"/>
    <s v="CPS"/>
    <d v="2026-01-29T00:00:00"/>
  </r>
  <r>
    <x v="49"/>
    <s v="140600085691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9"/>
    <s v="140600085704"/>
    <x v="0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8T00:00:00"/>
  </r>
  <r>
    <x v="49"/>
    <s v="140600085712"/>
    <x v="1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8T00:00:00"/>
  </r>
  <r>
    <x v="49"/>
    <s v="140600085721"/>
    <x v="1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8T00:00:00"/>
  </r>
  <r>
    <x v="49"/>
    <s v="140600085739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815"/>
    <s v="C"/>
    <n v="2"/>
    <x v="0"/>
    <s v="CPS"/>
    <d v="2026-01-29T00:00:00"/>
  </r>
  <r>
    <x v="49"/>
    <s v="14060008574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547"/>
    <s v="P"/>
    <n v="1"/>
    <x v="1"/>
    <s v="KTH"/>
    <d v="2026-02-03T00:00:00"/>
  </r>
  <r>
    <x v="49"/>
    <s v="140600085755"/>
    <x v="0"/>
    <s v="TSES"/>
    <s v="1251-04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9"/>
    <s v="140600085763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6-02-16T00:00:00"/>
  </r>
  <r>
    <x v="49"/>
    <s v="140600085772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9"/>
    <s v="140600085780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9"/>
    <s v="140600085798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9"/>
    <s v="140600085802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6-02-16T00:00:00"/>
  </r>
  <r>
    <x v="49"/>
    <s v="140600085810"/>
    <x v="1"/>
    <s v="ETIC"/>
    <s v="180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2400"/>
    <s v="C"/>
    <n v="1"/>
    <x v="4"/>
    <s v="CIX8"/>
    <d v="2026-01-18T00:00:00"/>
  </r>
  <r>
    <x v="49"/>
    <s v="140600085828"/>
    <x v="1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36"/>
    <x v="1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44"/>
    <x v="1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1T00:00:00"/>
  </r>
  <r>
    <x v="49"/>
    <s v="140600085852"/>
    <x v="1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452"/>
    <s v="P"/>
    <n v="2"/>
    <x v="1"/>
    <s v="CIM"/>
    <d v="2026-01-23T00:00:00"/>
  </r>
  <r>
    <x v="49"/>
    <s v="140600085861"/>
    <x v="2"/>
    <s v="HSHG"/>
    <s v="0154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20000"/>
    <s v="C"/>
    <n v="2"/>
    <x v="6"/>
    <s v="NEAX"/>
    <d v="2026-02-25T00:00:00"/>
  </r>
  <r>
    <x v="49"/>
    <s v="140600085879"/>
    <x v="1"/>
    <s v="LSTN"/>
    <s v="1208-091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2-12T00:00:00"/>
  </r>
  <r>
    <x v="49"/>
    <s v="140600085887"/>
    <x v="2"/>
    <s v="LSTN"/>
    <s v="1208-091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2-12T00:00:00"/>
  </r>
  <r>
    <x v="49"/>
    <s v="140600085895"/>
    <x v="2"/>
    <s v="LSTN"/>
    <s v="1208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12T00:00:00"/>
  </r>
  <r>
    <x v="49"/>
    <s v="140600085909"/>
    <x v="0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20T00:00:00"/>
  </r>
  <r>
    <x v="49"/>
    <s v="140600085917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9"/>
    <s v="140600085925"/>
    <x v="1"/>
    <s v="LSTN"/>
    <s v="1208-091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2-12T00:00:00"/>
  </r>
  <r>
    <x v="49"/>
    <s v="140600085933"/>
    <x v="2"/>
    <s v="LSTN"/>
    <s v="1208-091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2-12T00:00:00"/>
  </r>
  <r>
    <x v="49"/>
    <s v="140600085942"/>
    <x v="2"/>
    <s v="LSTN"/>
    <s v="1208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12T00:00:00"/>
  </r>
  <r>
    <x v="49"/>
    <s v="140600085950"/>
    <x v="4"/>
    <s v="FINE"/>
    <s v="1207-025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2-07T00:00:00"/>
  </r>
  <r>
    <x v="49"/>
    <s v="140600085968"/>
    <x v="0"/>
    <s v="CRTE"/>
    <s v="0890-08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9"/>
    <s v="140600085976"/>
    <x v="1"/>
    <s v="YMID"/>
    <s v="445S"/>
    <s v="CNS012053"/>
    <m/>
    <s v="F260049"/>
    <s v="CNRZH"/>
    <s v="CNRZH"/>
    <s v="TWKSG"/>
    <s v="TWKSG"/>
    <m/>
    <m/>
    <x v="1"/>
    <s v="O/O"/>
    <n v="1"/>
    <n v="0"/>
    <n v="0"/>
    <n v="2"/>
    <n v="0"/>
    <n v="0"/>
    <n v="57900"/>
    <s v="C"/>
    <n v="5"/>
    <x v="1"/>
    <s v="TCX"/>
    <d v="2026-01-21T00:00:00"/>
  </r>
  <r>
    <x v="49"/>
    <s v="140600085984"/>
    <x v="2"/>
    <s v="BASS"/>
    <s v="0836-073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51530"/>
    <s v="P"/>
    <n v="8"/>
    <x v="1"/>
    <s v="KTP"/>
    <d v="2026-02-16T00:00:00"/>
  </r>
  <r>
    <x v="49"/>
    <s v="140600085992"/>
    <x v="0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585"/>
    <s v="P"/>
    <n v="2"/>
    <x v="1"/>
    <s v="HBT"/>
    <d v="2026-01-26T00:00:00"/>
  </r>
  <r>
    <x v="49"/>
    <s v="140600086000"/>
    <x v="0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49"/>
    <s v="140600086018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26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34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42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6051"/>
    <x v="1"/>
    <s v="CSSR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9T00:00:00"/>
  </r>
  <r>
    <x v="49"/>
    <s v="140600086069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9"/>
    <s v="140600086077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49"/>
    <s v="140600086085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49"/>
    <s v="14060008609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21T00:00:00"/>
  </r>
  <r>
    <x v="49"/>
    <s v="140600086107"/>
    <x v="1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1T00:00:00"/>
  </r>
  <r>
    <x v="49"/>
    <s v="140600086115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9"/>
    <s v="140600086123"/>
    <x v="1"/>
    <s v="CSSR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9T00:00:00"/>
  </r>
  <r>
    <x v="49"/>
    <s v="14060008613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2-03T00:00:00"/>
  </r>
  <r>
    <x v="49"/>
    <s v="14060008614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8"/>
    <s v="P"/>
    <n v="1"/>
    <x v="1"/>
    <s v="KTH"/>
    <d v="2026-02-03T00:00:00"/>
  </r>
  <r>
    <x v="49"/>
    <s v="14060008615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9"/>
    <n v="0"/>
    <n v="0"/>
    <n v="281250"/>
    <s v="P"/>
    <n v="18"/>
    <x v="7"/>
    <s v="CMEX"/>
    <d v="2026-02-16T00:00:00"/>
  </r>
  <r>
    <x v="49"/>
    <s v="140600086166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6T00:00:00"/>
  </r>
  <r>
    <x v="49"/>
    <s v="140600086174"/>
    <x v="0"/>
    <s v="FORE"/>
    <s v="1249-022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6-01-21T00:00:00"/>
  </r>
  <r>
    <x v="49"/>
    <s v="140600086182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5500"/>
    <s v="P"/>
    <n v="4"/>
    <x v="1"/>
    <s v="NCI"/>
    <d v="2026-01-23T00:00:00"/>
  </r>
  <r>
    <x v="49"/>
    <s v="140600086191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06T00:00:00"/>
  </r>
  <r>
    <x v="49"/>
    <s v="140600086204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06T00:00:00"/>
  </r>
  <r>
    <x v="49"/>
    <s v="140600086212"/>
    <x v="2"/>
    <s v="DPWK"/>
    <s v="002W"/>
    <s v="CNW005671"/>
    <s v="CNW005671"/>
    <s v="IS331342"/>
    <s v="CNQND"/>
    <s v="CNQND"/>
    <s v="INMUN"/>
    <s v="INGHH"/>
    <m/>
    <m/>
    <x v="1"/>
    <s v="O/R"/>
    <n v="3"/>
    <n v="0"/>
    <n v="0"/>
    <n v="0"/>
    <n v="0"/>
    <n v="0"/>
    <n v="76200"/>
    <s v="P"/>
    <n v="3"/>
    <x v="9"/>
    <s v="CIX2"/>
    <d v="2026-02-12T00:00:00"/>
  </r>
  <r>
    <x v="49"/>
    <s v="140600086221"/>
    <x v="1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2T00:00:00"/>
  </r>
  <r>
    <x v="49"/>
    <s v="140600086239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2T00:00:00"/>
  </r>
  <r>
    <x v="49"/>
    <s v="140600086247"/>
    <x v="2"/>
    <s v="DPWK"/>
    <s v="002W"/>
    <s v="CNW005671"/>
    <s v="CNW005671"/>
    <s v="IS331342"/>
    <s v="CNQND"/>
    <s v="CNQND"/>
    <s v="INMUN"/>
    <s v="INGHH"/>
    <m/>
    <m/>
    <x v="1"/>
    <s v="O/R"/>
    <n v="3"/>
    <n v="0"/>
    <n v="0"/>
    <n v="0"/>
    <n v="0"/>
    <n v="0"/>
    <n v="43200"/>
    <s v="P"/>
    <n v="3"/>
    <x v="9"/>
    <s v="CIX2"/>
    <d v="2026-02-12T00:00:00"/>
  </r>
  <r>
    <x v="49"/>
    <s v="140600086255"/>
    <x v="1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12T00:00:00"/>
  </r>
  <r>
    <x v="49"/>
    <s v="140600086263"/>
    <x v="1"/>
    <s v="LGCY"/>
    <s v="1204-074E"/>
    <s v="CNQ002495"/>
    <s v="CNQ002495"/>
    <s v="10163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49"/>
    <s v="14060008627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56"/>
    <s v="P"/>
    <n v="1"/>
    <x v="1"/>
    <s v="KTH"/>
    <d v="2026-02-06T00:00:00"/>
  </r>
  <r>
    <x v="49"/>
    <s v="14060008628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06T00:00:00"/>
  </r>
  <r>
    <x v="49"/>
    <s v="140600086298"/>
    <x v="1"/>
    <s v="CSSR"/>
    <s v="028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9T00:00:00"/>
  </r>
  <r>
    <x v="49"/>
    <s v="140600086302"/>
    <x v="1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6T00:00:00"/>
  </r>
  <r>
    <x v="49"/>
    <s v="140600086310"/>
    <x v="0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8"/>
    <n v="0"/>
    <n v="0"/>
    <n v="126000"/>
    <s v="P"/>
    <n v="16"/>
    <x v="9"/>
    <s v="CIX2"/>
    <d v="2026-02-06T00:00:00"/>
  </r>
  <r>
    <x v="49"/>
    <s v="140600086328"/>
    <x v="1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6T00:00:00"/>
  </r>
  <r>
    <x v="49"/>
    <s v="140600086336"/>
    <x v="1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6T00:00:00"/>
  </r>
  <r>
    <x v="49"/>
    <s v="140600086344"/>
    <x v="1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6T00:00:00"/>
  </r>
  <r>
    <x v="49"/>
    <s v="140600086352"/>
    <x v="2"/>
    <s v="CGOB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2-16T00:00:00"/>
  </r>
  <r>
    <x v="49"/>
    <s v="140600086361"/>
    <x v="2"/>
    <s v="CGOB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2-16T00:00:00"/>
  </r>
  <r>
    <x v="49"/>
    <s v="140600086379"/>
    <x v="2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5T00:00:00"/>
  </r>
  <r>
    <x v="49"/>
    <s v="140600086387"/>
    <x v="1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5T00:00:00"/>
  </r>
  <r>
    <x v="49"/>
    <s v="140600086395"/>
    <x v="1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1T00:00:00"/>
  </r>
  <r>
    <x v="49"/>
    <s v="140600086409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49"/>
    <s v="140600086417"/>
    <x v="0"/>
    <s v="CSSL"/>
    <s v="035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21T00:00:00"/>
  </r>
  <r>
    <x v="49"/>
    <s v="140600086425"/>
    <x v="2"/>
    <s v="LSTN"/>
    <s v="1208-091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12T00:00:00"/>
  </r>
  <r>
    <x v="49"/>
    <s v="140600086433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42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9"/>
    <s v="140600086450"/>
    <x v="1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68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6476"/>
    <x v="1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84"/>
    <x v="1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92"/>
    <x v="1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506"/>
    <x v="2"/>
    <s v="CGOB"/>
    <s v="074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9"/>
    <s v="140600086514"/>
    <x v="2"/>
    <s v="CGOB"/>
    <s v="074W"/>
    <s v="CNQ006235"/>
    <s v="CNQ006235"/>
    <s v="IA330456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CMEX"/>
    <d v="2026-02-16T00:00:00"/>
  </r>
  <r>
    <x v="49"/>
    <s v="140600086522"/>
    <x v="1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9"/>
    <s v="140600086531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549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557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56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57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58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59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603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12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2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638"/>
    <x v="0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18T00:00:00"/>
  </r>
  <r>
    <x v="49"/>
    <s v="140600086646"/>
    <x v="1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8665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66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671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689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2-07T00:00:00"/>
  </r>
  <r>
    <x v="49"/>
    <s v="140600086697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0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1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2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3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43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5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6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78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86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79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08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16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2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32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4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5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6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7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8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89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05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0T00:00:00"/>
  </r>
  <r>
    <x v="49"/>
    <s v="140600086913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2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30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48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56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6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72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81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6999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006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01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022"/>
    <x v="1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1T00:00:00"/>
  </r>
  <r>
    <x v="49"/>
    <s v="140600087031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049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057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065"/>
    <x v="0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8T00:00:00"/>
  </r>
  <r>
    <x v="49"/>
    <s v="140600087073"/>
    <x v="0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8T00:00:00"/>
  </r>
  <r>
    <x v="49"/>
    <s v="140600087082"/>
    <x v="1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8T00:00:00"/>
  </r>
  <r>
    <x v="49"/>
    <s v="140600087090"/>
    <x v="1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6T00:00:00"/>
  </r>
  <r>
    <x v="49"/>
    <s v="140600087103"/>
    <x v="1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6T00:00:00"/>
  </r>
  <r>
    <x v="49"/>
    <s v="140600087112"/>
    <x v="2"/>
    <s v="CGOB"/>
    <s v="07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2-16T00:00:00"/>
  </r>
  <r>
    <x v="49"/>
    <s v="140600087120"/>
    <x v="1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9"/>
    <s v="140600087138"/>
    <x v="1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9"/>
    <s v="140600087146"/>
    <x v="1"/>
    <s v="GENS"/>
    <s v="0799-030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9"/>
    <s v="140600087154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162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171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189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197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20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219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22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235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243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7252"/>
    <x v="0"/>
    <s v="FRWD"/>
    <s v="1205-028E"/>
    <s v="CNM003661"/>
    <s v="CNM003661"/>
    <s v="101877"/>
    <s v="CNQND"/>
    <s v="CNQND"/>
    <s v="USLAX"/>
    <s v="USKCK"/>
    <m/>
    <m/>
    <x v="6"/>
    <s v="O/R"/>
    <n v="1"/>
    <n v="0"/>
    <n v="0"/>
    <n v="0"/>
    <n v="0"/>
    <n v="0"/>
    <n v="22090"/>
    <s v="P"/>
    <n v="1"/>
    <x v="0"/>
    <s v="CPS"/>
    <d v="2026-01-24T00:00:00"/>
  </r>
  <r>
    <x v="49"/>
    <s v="140600087260"/>
    <x v="1"/>
    <s v="SBBN"/>
    <s v="0816-017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24T00:00:00"/>
  </r>
  <r>
    <x v="49"/>
    <s v="140600087278"/>
    <x v="0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8T00:00:00"/>
  </r>
  <r>
    <x v="49"/>
    <s v="14060008728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49"/>
    <s v="140600087294"/>
    <x v="2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9"/>
    <s v="140600087308"/>
    <x v="1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9"/>
    <s v="140600087316"/>
    <x v="1"/>
    <s v="GENS"/>
    <s v="0799-03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9"/>
    <s v="140600087324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87332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87341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87359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87367"/>
    <x v="4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87375"/>
    <x v="1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83"/>
    <x v="1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92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5T00:00:00"/>
  </r>
  <r>
    <x v="49"/>
    <s v="140600087405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12T00:00:00"/>
  </r>
  <r>
    <x v="49"/>
    <s v="140600087413"/>
    <x v="0"/>
    <s v="CONY"/>
    <s v="0889-106B"/>
    <s v="CNH012524"/>
    <s v="CNH012524"/>
    <s v="F332477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21T00:00:00"/>
  </r>
  <r>
    <x v="49"/>
    <s v="140600087422"/>
    <x v="1"/>
    <s v="FORE"/>
    <s v="1249-022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44960"/>
    <s v="P"/>
    <n v="2"/>
    <x v="0"/>
    <s v="NUE"/>
    <d v="2026-01-21T00:00:00"/>
  </r>
  <r>
    <x v="49"/>
    <s v="14060008743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2-04T00:00:00"/>
  </r>
  <r>
    <x v="49"/>
    <s v="140600087448"/>
    <x v="1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87456"/>
    <x v="1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87464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8T00:00:00"/>
  </r>
  <r>
    <x v="49"/>
    <s v="140600087472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8T00:00:00"/>
  </r>
  <r>
    <x v="49"/>
    <s v="140600087481"/>
    <x v="1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8T00:00:00"/>
  </r>
  <r>
    <x v="49"/>
    <s v="140600087499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45750"/>
    <s v="P"/>
    <n v="6"/>
    <x v="9"/>
    <s v="CIX2"/>
    <d v="2026-02-12T00:00:00"/>
  </r>
  <r>
    <x v="49"/>
    <s v="140600087502"/>
    <x v="0"/>
    <s v="SYXB"/>
    <s v="0817-026S"/>
    <s v="CNQ002092"/>
    <s v="CNQ002092"/>
    <s v="F445327"/>
    <s v="CNQND"/>
    <s v="CNQND"/>
    <s v="MYKOK"/>
    <s v="MYKOK"/>
    <s v="HKHKG"/>
    <m/>
    <x v="1"/>
    <s v="O/O"/>
    <n v="0"/>
    <n v="0"/>
    <n v="0"/>
    <n v="1"/>
    <n v="0"/>
    <n v="0"/>
    <n v="15110"/>
    <s v="C"/>
    <n v="2"/>
    <x v="1"/>
    <s v="HKH"/>
    <d v="2026-02-04T00:00:00"/>
  </r>
  <r>
    <x v="49"/>
    <s v="140600087511"/>
    <x v="1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3T00:00:00"/>
  </r>
  <r>
    <x v="49"/>
    <s v="140600087529"/>
    <x v="1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3T00:00:00"/>
  </r>
  <r>
    <x v="49"/>
    <s v="140600087537"/>
    <x v="1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3T00:00:00"/>
  </r>
  <r>
    <x v="49"/>
    <s v="140600087545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49"/>
    <s v="140600087553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49"/>
    <s v="140600087562"/>
    <x v="0"/>
    <s v="ALYY"/>
    <s v="1386-002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9"/>
    <s v="140600087570"/>
    <x v="4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8T00:00:00"/>
  </r>
  <r>
    <x v="49"/>
    <s v="140600087588"/>
    <x v="1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8T00:00:00"/>
  </r>
  <r>
    <x v="49"/>
    <s v="140600087596"/>
    <x v="0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6878"/>
    <s v="C"/>
    <n v="2"/>
    <x v="2"/>
    <s v="NE3"/>
    <d v="2026-02-05T00:00:00"/>
  </r>
  <r>
    <x v="49"/>
    <s v="140600087600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2-06T00:00:00"/>
  </r>
  <r>
    <x v="49"/>
    <s v="140600087618"/>
    <x v="0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3T00:00:00"/>
  </r>
  <r>
    <x v="49"/>
    <s v="140600087626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3T00:00:00"/>
  </r>
  <r>
    <x v="49"/>
    <s v="140600087634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3T00:00:00"/>
  </r>
  <r>
    <x v="49"/>
    <s v="140600087642"/>
    <x v="1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2-03T00:00:00"/>
  </r>
  <r>
    <x v="49"/>
    <s v="140600087651"/>
    <x v="0"/>
    <s v="SYXB"/>
    <s v="0815-025S"/>
    <s v="CNQ003367"/>
    <s v="CNQ003367"/>
    <s v="G340658"/>
    <s v="CNQND"/>
    <s v="CNQND"/>
    <s v="COBVT"/>
    <s v="COBVT"/>
    <s v="HKOPT"/>
    <m/>
    <x v="6"/>
    <s v="O/O"/>
    <n v="1"/>
    <n v="0"/>
    <n v="0"/>
    <n v="0"/>
    <n v="0"/>
    <n v="0"/>
    <n v="12200"/>
    <s v="P"/>
    <n v="1"/>
    <x v="10"/>
    <s v="HKH"/>
    <d v="2026-01-16T00:00:00"/>
  </r>
  <r>
    <x v="49"/>
    <s v="140600087669"/>
    <x v="1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49"/>
    <s v="140600087677"/>
    <x v="1"/>
    <s v="ACES"/>
    <s v="1384-01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6-01-20T00:00:00"/>
  </r>
  <r>
    <x v="49"/>
    <s v="140600087685"/>
    <x v="1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9"/>
    <s v="140600087693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49"/>
    <s v="140600087707"/>
    <x v="1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49"/>
    <s v="140600087715"/>
    <x v="0"/>
    <s v="BEDY"/>
    <s v="0833-104S"/>
    <s v="CNH011965"/>
    <s v="CNH011965"/>
    <s v="F332213"/>
    <s v="CNQND"/>
    <s v="CNQND"/>
    <s v="MYKOK"/>
    <s v="MYKOK"/>
    <s v="HKHKG"/>
    <m/>
    <x v="1"/>
    <s v="O/O"/>
    <n v="14"/>
    <n v="0"/>
    <n v="0"/>
    <n v="0"/>
    <n v="0"/>
    <n v="0"/>
    <n v="385350"/>
    <s v="P"/>
    <n v="14"/>
    <x v="1"/>
    <s v="KTP"/>
    <d v="2026-01-25T00:00:00"/>
  </r>
  <r>
    <x v="49"/>
    <s v="140600087723"/>
    <x v="2"/>
    <s v="ORDR"/>
    <s v="0099-097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2-11T00:00:00"/>
  </r>
  <r>
    <x v="49"/>
    <s v="140600087732"/>
    <x v="0"/>
    <s v="BULD"/>
    <s v="0834-083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250"/>
    <s v="P"/>
    <n v="10"/>
    <x v="1"/>
    <s v="KTP"/>
    <d v="2026-01-28T00:00:00"/>
  </r>
  <r>
    <x v="49"/>
    <s v="140600087740"/>
    <x v="0"/>
    <s v="FRWD"/>
    <s v="1205-028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21950"/>
    <s v="C"/>
    <n v="2"/>
    <x v="0"/>
    <s v="CPS"/>
    <d v="2026-01-24T00:00:00"/>
  </r>
  <r>
    <x v="49"/>
    <s v="140600087758"/>
    <x v="4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87766"/>
    <x v="1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87774"/>
    <x v="1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87782"/>
    <x v="2"/>
    <s v="ORDR"/>
    <s v="0099-097S"/>
    <s v="CNQ008342"/>
    <s v="CNQ008342"/>
    <s v="D914969"/>
    <s v="CNQND"/>
    <s v="CNQND"/>
    <s v="CAVCR"/>
    <s v="CAVCR"/>
    <s v="HKOPT"/>
    <m/>
    <x v="6"/>
    <s v="O/O"/>
    <n v="0"/>
    <n v="3"/>
    <n v="0"/>
    <n v="0"/>
    <n v="0"/>
    <n v="0"/>
    <n v="75780"/>
    <s v="P"/>
    <n v="6"/>
    <x v="0"/>
    <s v="NCI"/>
    <d v="2026-02-11T00:00:00"/>
  </r>
  <r>
    <x v="49"/>
    <s v="140600087791"/>
    <x v="0"/>
    <s v="OPUS"/>
    <s v="0096-064S"/>
    <s v="CNO001002"/>
    <s v="CNO001002"/>
    <s v="E330955"/>
    <s v="CNQND"/>
    <s v="CNQND"/>
    <s v="LVQRJ"/>
    <s v="LVQRJ"/>
    <s v="HKOPT"/>
    <s v="BEANW"/>
    <x v="2"/>
    <s v="O/O"/>
    <n v="1"/>
    <n v="0"/>
    <n v="0"/>
    <n v="0"/>
    <n v="0"/>
    <n v="0"/>
    <n v="23570"/>
    <s v="P"/>
    <n v="1"/>
    <x v="2"/>
    <s v="NCI"/>
    <d v="2026-01-23T00:00:00"/>
  </r>
  <r>
    <x v="49"/>
    <s v="140600087804"/>
    <x v="0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21T00:00:00"/>
  </r>
  <r>
    <x v="49"/>
    <s v="140600087812"/>
    <x v="1"/>
    <s v="TPAT"/>
    <s v="1253-042E"/>
    <s v="CNH000781"/>
    <s v="CNH000781"/>
    <s v="F102814"/>
    <s v="CNQND"/>
    <s v="CNQND"/>
    <s v="USSVN"/>
    <s v="USNVL"/>
    <m/>
    <m/>
    <x v="6"/>
    <s v="O/R"/>
    <n v="1"/>
    <n v="0"/>
    <n v="0"/>
    <n v="0"/>
    <n v="0"/>
    <n v="0"/>
    <n v="19400"/>
    <s v="C"/>
    <n v="1"/>
    <x v="0"/>
    <m/>
    <m/>
  </r>
  <r>
    <x v="49"/>
    <s v="140600087821"/>
    <x v="1"/>
    <s v="GENS"/>
    <s v="0799-030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12350"/>
    <s v="P"/>
    <n v="2"/>
    <x v="2"/>
    <s v="CES"/>
    <d v="2026-02-10T00:00:00"/>
  </r>
  <r>
    <x v="49"/>
    <s v="140600087839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87847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87855"/>
    <x v="2"/>
    <s v="LDJN"/>
    <s v="042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86400"/>
    <s v="P"/>
    <n v="16"/>
    <x v="4"/>
    <s v="AEF"/>
    <d v="2026-02-19T00:00:00"/>
  </r>
  <r>
    <x v="49"/>
    <s v="140600087863"/>
    <x v="1"/>
    <s v="HRTA"/>
    <s v="02604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1-28T00:00:00"/>
  </r>
  <r>
    <x v="49"/>
    <s v="140600087872"/>
    <x v="0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5T00:00:00"/>
  </r>
  <r>
    <x v="49"/>
    <s v="140600087880"/>
    <x v="0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8T00:00:00"/>
  </r>
  <r>
    <x v="49"/>
    <s v="140600087898"/>
    <x v="1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8T00:00:00"/>
  </r>
  <r>
    <x v="49"/>
    <s v="140600087902"/>
    <x v="0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2"/>
    <n v="0"/>
    <n v="0"/>
    <n v="37500"/>
    <s v="C"/>
    <n v="4"/>
    <x v="11"/>
    <s v="NUE"/>
    <d v="2026-01-27T00:00:00"/>
  </r>
  <r>
    <x v="49"/>
    <s v="140600087910"/>
    <x v="1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3T00:00:00"/>
  </r>
  <r>
    <x v="49"/>
    <s v="140600087928"/>
    <x v="1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3T00:00:00"/>
  </r>
  <r>
    <x v="49"/>
    <s v="140600087936"/>
    <x v="0"/>
    <s v="FORE"/>
    <s v="1249-022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21T00:00:00"/>
  </r>
  <r>
    <x v="49"/>
    <s v="140600087944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03T00:00:00"/>
  </r>
  <r>
    <x v="49"/>
    <s v="140600087952"/>
    <x v="1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2-03T00:00:00"/>
  </r>
  <r>
    <x v="49"/>
    <s v="140600087961"/>
    <x v="1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21T00:00:00"/>
  </r>
  <r>
    <x v="49"/>
    <s v="140600087979"/>
    <x v="0"/>
    <s v="SBBN"/>
    <s v="0816-017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HKH"/>
    <d v="2026-01-24T00:00:00"/>
  </r>
  <r>
    <x v="49"/>
    <s v="140600087987"/>
    <x v="0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6383"/>
    <s v="P"/>
    <n v="6"/>
    <x v="1"/>
    <s v="KTH"/>
    <d v="2026-01-21T00:00:00"/>
  </r>
  <r>
    <x v="49"/>
    <s v="140600087995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86250"/>
    <s v="C"/>
    <n v="6"/>
    <x v="2"/>
    <s v="HKH"/>
    <d v="2026-01-16T00:00:00"/>
  </r>
  <r>
    <x v="49"/>
    <s v="14060008800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49"/>
    <s v="140600088011"/>
    <x v="1"/>
    <s v="*"/>
    <s v="*"/>
    <s v="CNS035514"/>
    <s v="CNS035514"/>
    <s v="F332273"/>
    <s v="CNQND"/>
    <s v="CNQND"/>
    <s v="MYMJC"/>
    <s v="MYMJC"/>
    <m/>
    <m/>
    <x v="1"/>
    <s v="O/O"/>
    <n v="2"/>
    <n v="0"/>
    <n v="0"/>
    <n v="0"/>
    <n v="0"/>
    <n v="0"/>
    <n v="54740"/>
    <s v="P"/>
    <n v="2"/>
    <x v="1"/>
    <m/>
    <m/>
  </r>
  <r>
    <x v="49"/>
    <s v="140600088029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33000"/>
    <s v="P"/>
    <n v="2"/>
    <x v="1"/>
    <s v="HBT"/>
    <d v="2026-01-26T00:00:00"/>
  </r>
  <r>
    <x v="49"/>
    <s v="140600088037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45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53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62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70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88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096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00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18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26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49"/>
    <s v="140600088134"/>
    <x v="0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7000"/>
    <s v="P"/>
    <n v="8"/>
    <x v="2"/>
    <s v="CEM"/>
    <d v="2026-01-28T00:00:00"/>
  </r>
  <r>
    <x v="49"/>
    <s v="140600088142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00088151"/>
    <x v="0"/>
    <s v="BONN"/>
    <s v="S098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9"/>
    <s v="140600088169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6T00:00:00"/>
  </r>
  <r>
    <x v="49"/>
    <s v="140600088177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85716"/>
    <s v="P"/>
    <n v="12"/>
    <x v="1"/>
    <s v="CIM"/>
    <d v="2026-02-02T00:00:00"/>
  </r>
  <r>
    <x v="49"/>
    <s v="140600088185"/>
    <x v="0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9"/>
    <n v="0"/>
    <n v="0"/>
    <n v="105750"/>
    <s v="P"/>
    <n v="18"/>
    <x v="2"/>
    <s v="NE3"/>
    <d v="2026-01-23T00:00:00"/>
  </r>
  <r>
    <x v="49"/>
    <s v="140600088193"/>
    <x v="0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4056"/>
    <s v="P"/>
    <n v="2"/>
    <x v="2"/>
    <s v="NE3"/>
    <d v="2026-01-21T00:00:00"/>
  </r>
  <r>
    <x v="49"/>
    <s v="1406000882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88215"/>
    <x v="0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5"/>
    <n v="0"/>
    <n v="0"/>
    <n v="58750"/>
    <s v="P"/>
    <n v="10"/>
    <x v="2"/>
    <s v="NE3"/>
    <d v="2026-01-23T00:00:00"/>
  </r>
  <r>
    <x v="49"/>
    <s v="140600088223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0008823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1T00:00:00"/>
  </r>
  <r>
    <x v="49"/>
    <s v="140600088240"/>
    <x v="1"/>
    <s v="CMNI"/>
    <s v="0XRA7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9"/>
    <s v="140600088258"/>
    <x v="1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8T00:00:00"/>
  </r>
  <r>
    <x v="49"/>
    <s v="140600088266"/>
    <x v="2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00088274"/>
    <x v="1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00088282"/>
    <x v="2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00088291"/>
    <x v="2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00088304"/>
    <x v="1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00088312"/>
    <x v="2"/>
    <s v="LSTN"/>
    <s v="1208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00088321"/>
    <x v="0"/>
    <s v="ESLD"/>
    <s v="26001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2-06T00:00:00"/>
  </r>
  <r>
    <x v="49"/>
    <s v="140600088339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3T00:00:00"/>
  </r>
  <r>
    <x v="49"/>
    <s v="140600088347"/>
    <x v="1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2-03T00:00:00"/>
  </r>
  <r>
    <x v="49"/>
    <s v="140600088355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63"/>
    <x v="0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21T00:00:00"/>
  </r>
  <r>
    <x v="49"/>
    <s v="140600088372"/>
    <x v="0"/>
    <s v="AIMS"/>
    <s v="1385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4390"/>
    <s v="C"/>
    <n v="2"/>
    <x v="2"/>
    <s v="CEM"/>
    <d v="2026-01-28T00:00:00"/>
  </r>
  <r>
    <x v="49"/>
    <s v="140600088380"/>
    <x v="0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8T00:00:00"/>
  </r>
  <r>
    <x v="49"/>
    <s v="140600088398"/>
    <x v="1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2-03T00:00:00"/>
  </r>
  <r>
    <x v="49"/>
    <s v="140600088402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10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88428"/>
    <x v="0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2-01T00:00:00"/>
  </r>
  <r>
    <x v="49"/>
    <s v="140600088436"/>
    <x v="0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2-02T00:00:00"/>
  </r>
  <r>
    <x v="49"/>
    <s v="140600088444"/>
    <x v="0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6-02-02T00:00:00"/>
  </r>
  <r>
    <x v="49"/>
    <s v="140600088452"/>
    <x v="0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2-02T00:00:00"/>
  </r>
  <r>
    <x v="49"/>
    <s v="140600088461"/>
    <x v="0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2-02T00:00:00"/>
  </r>
  <r>
    <x v="49"/>
    <s v="140600088479"/>
    <x v="0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2-02T00:00:00"/>
  </r>
  <r>
    <x v="49"/>
    <s v="140600088487"/>
    <x v="0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2-02T00:00:00"/>
  </r>
  <r>
    <x v="49"/>
    <s v="140600088495"/>
    <x v="0"/>
    <s v="SYXB"/>
    <s v="0817-026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2-04T00:00:00"/>
  </r>
  <r>
    <x v="49"/>
    <s v="140600088509"/>
    <x v="0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1"/>
    <n v="0"/>
    <n v="0"/>
    <n v="25750"/>
    <s v="C"/>
    <n v="2"/>
    <x v="2"/>
    <s v="HKH"/>
    <d v="2026-01-16T00:00:00"/>
  </r>
  <r>
    <x v="49"/>
    <s v="140600088517"/>
    <x v="0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19290"/>
    <s v="P"/>
    <n v="2"/>
    <x v="0"/>
    <s v="NUE"/>
    <d v="2026-01-27T00:00:00"/>
  </r>
  <r>
    <x v="49"/>
    <s v="140600088525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3T00:00:00"/>
  </r>
  <r>
    <x v="49"/>
    <s v="140600088533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0219"/>
    <s v="P"/>
    <n v="2"/>
    <x v="10"/>
    <s v="WSA3"/>
    <d v="2026-01-21T00:00:00"/>
  </r>
  <r>
    <x v="49"/>
    <s v="140600088542"/>
    <x v="1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9T00:00:00"/>
  </r>
  <r>
    <x v="49"/>
    <s v="140600088550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88568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88576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1T00:00:00"/>
  </r>
  <r>
    <x v="49"/>
    <s v="140600088584"/>
    <x v="0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581"/>
    <s v="P"/>
    <n v="2"/>
    <x v="1"/>
    <s v="CEM"/>
    <d v="2026-01-28T00:00:00"/>
  </r>
  <r>
    <x v="49"/>
    <s v="140600088592"/>
    <x v="0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01T00:00:00"/>
  </r>
  <r>
    <x v="49"/>
    <s v="140600088606"/>
    <x v="0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01T00:00:00"/>
  </r>
  <r>
    <x v="49"/>
    <s v="140600088614"/>
    <x v="1"/>
    <s v="CSUV"/>
    <s v="034W"/>
    <s v="CNS016127"/>
    <s v="CNS016127"/>
    <s v="E560173"/>
    <s v="CNQND"/>
    <s v="CNQND"/>
    <s v="DKFUY"/>
    <s v="DKFUY"/>
    <s v="DEHBG"/>
    <m/>
    <x v="2"/>
    <s v="O/O"/>
    <n v="0"/>
    <n v="0"/>
    <n v="0"/>
    <n v="1"/>
    <n v="0"/>
    <n v="0"/>
    <n v="24750"/>
    <s v="C"/>
    <n v="2"/>
    <x v="2"/>
    <s v="NE3"/>
    <d v="2026-01-23T00:00:00"/>
  </r>
  <r>
    <x v="49"/>
    <s v="140600088622"/>
    <x v="0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803"/>
    <s v="P"/>
    <n v="2"/>
    <x v="1"/>
    <s v="CEM"/>
    <d v="2026-01-28T00:00:00"/>
  </r>
  <r>
    <x v="49"/>
    <s v="140600088631"/>
    <x v="0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65250"/>
    <s v="P"/>
    <n v="6"/>
    <x v="4"/>
    <s v="AEF"/>
    <d v="2026-02-01T00:00:00"/>
  </r>
  <r>
    <x v="49"/>
    <s v="140600088649"/>
    <x v="0"/>
    <s v="ETIC"/>
    <s v="180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6-01-18T00:00:00"/>
  </r>
  <r>
    <x v="49"/>
    <s v="140600088657"/>
    <x v="1"/>
    <s v="PEBE"/>
    <s v="0009S"/>
    <s v="CNL002753"/>
    <s v="CNL002753"/>
    <s v="1340214"/>
    <s v="CNQND"/>
    <s v="CNQND"/>
    <s v="AUSYD"/>
    <s v="AUSYD"/>
    <m/>
    <m/>
    <x v="4"/>
    <s v="O/O"/>
    <n v="0"/>
    <n v="0"/>
    <n v="0"/>
    <n v="1"/>
    <n v="0"/>
    <n v="0"/>
    <n v="19380"/>
    <s v="P"/>
    <n v="2"/>
    <x v="6"/>
    <s v="NEAX"/>
    <d v="2026-01-29T00:00:00"/>
  </r>
  <r>
    <x v="49"/>
    <s v="14060008866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9"/>
    <s v="140600088673"/>
    <x v="1"/>
    <s v="PROT"/>
    <s v="101W"/>
    <s v="CNQ008260"/>
    <s v="CNQ007184"/>
    <s v="FE340340"/>
    <s v="CNQND"/>
    <s v="CNQND"/>
    <s v="KEMWA"/>
    <s v="KEMWA"/>
    <m/>
    <m/>
    <x v="3"/>
    <s v="O/O"/>
    <n v="2"/>
    <n v="0"/>
    <n v="0"/>
    <n v="14"/>
    <n v="0"/>
    <n v="0"/>
    <n v="456300"/>
    <s v="P"/>
    <n v="30"/>
    <x v="4"/>
    <m/>
    <m/>
  </r>
  <r>
    <x v="49"/>
    <s v="14060008868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3T00:00:00"/>
  </r>
  <r>
    <x v="49"/>
    <s v="140600088690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3T00:00:00"/>
  </r>
  <r>
    <x v="49"/>
    <s v="140600088703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7"/>
    <s v="P"/>
    <n v="1"/>
    <x v="1"/>
    <s v="KTH"/>
    <d v="2026-02-06T00:00:00"/>
  </r>
  <r>
    <x v="49"/>
    <s v="140600088712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58"/>
    <s v="P"/>
    <n v="1"/>
    <x v="1"/>
    <s v="KTH"/>
    <d v="2026-02-06T00:00:00"/>
  </r>
  <r>
    <x v="49"/>
    <s v="140600088720"/>
    <x v="0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2-01T00:00:00"/>
  </r>
  <r>
    <x v="49"/>
    <s v="140600088738"/>
    <x v="0"/>
    <s v="AIMS"/>
    <s v="1385-016W"/>
    <s v="CNC004464"/>
    <s v="CNC004464"/>
    <s v="E330381"/>
    <s v="CNQND"/>
    <s v="CNQND"/>
    <s v="FRLHV"/>
    <s v="FRLHV"/>
    <s v="SGSGP"/>
    <m/>
    <x v="2"/>
    <s v="O/O"/>
    <n v="0"/>
    <n v="0"/>
    <n v="0"/>
    <n v="8"/>
    <n v="0"/>
    <n v="0"/>
    <n v="94000"/>
    <s v="P"/>
    <n v="16"/>
    <x v="2"/>
    <s v="CEM"/>
    <d v="2026-01-28T00:00:00"/>
  </r>
  <r>
    <x v="49"/>
    <s v="140600088746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9"/>
    <s v="140600088754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49"/>
    <s v="14060008876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4"/>
    <n v="0"/>
    <n v="0"/>
    <n v="103000"/>
    <s v="P"/>
    <n v="8"/>
    <x v="4"/>
    <s v="AEF"/>
    <d v="2026-01-23T00:00:00"/>
  </r>
  <r>
    <x v="49"/>
    <s v="140600088771"/>
    <x v="2"/>
    <s v="DPWK"/>
    <s v="002W"/>
    <s v="CNQ008438"/>
    <s v="CNQ008438"/>
    <s v="IS330165"/>
    <s v="CNQND"/>
    <s v="CNQND"/>
    <s v="INMUN"/>
    <s v="INMUN"/>
    <m/>
    <m/>
    <x v="1"/>
    <s v="O/O"/>
    <n v="0"/>
    <n v="0"/>
    <n v="0"/>
    <n v="3"/>
    <n v="0"/>
    <n v="0"/>
    <n v="92586"/>
    <s v="P"/>
    <n v="6"/>
    <x v="9"/>
    <s v="CIX2"/>
    <d v="2026-02-12T00:00:00"/>
  </r>
  <r>
    <x v="49"/>
    <s v="140600088789"/>
    <x v="0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1T00:00:00"/>
  </r>
  <r>
    <x v="49"/>
    <s v="140600088797"/>
    <x v="0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7T00:00:00"/>
  </r>
  <r>
    <x v="49"/>
    <s v="140600088801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20"/>
    <n v="0"/>
    <n v="0"/>
    <n v="449000"/>
    <s v="P"/>
    <n v="40"/>
    <x v="4"/>
    <s v="AEF"/>
    <d v="2026-01-23T00:00:00"/>
  </r>
  <r>
    <x v="49"/>
    <s v="140600088819"/>
    <x v="0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4286"/>
    <s v="P"/>
    <n v="2"/>
    <x v="1"/>
    <s v="CIM"/>
    <d v="2026-02-02T00:00:00"/>
  </r>
  <r>
    <x v="49"/>
    <s v="140600088827"/>
    <x v="0"/>
    <s v="AIMS"/>
    <s v="1385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28T00:00:00"/>
  </r>
  <r>
    <x v="49"/>
    <s v="140600088835"/>
    <x v="0"/>
    <s v="ALYY"/>
    <s v="1386-00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2-03T00:00:00"/>
  </r>
  <r>
    <x v="49"/>
    <s v="140600088843"/>
    <x v="1"/>
    <s v="VERR"/>
    <s v="018W"/>
    <s v="CNQ008260"/>
    <s v="CNQ007184"/>
    <s v="FE34034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3T00:00:00"/>
  </r>
  <r>
    <x v="49"/>
    <s v="140600088852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2-19T00:00:00"/>
  </r>
  <r>
    <x v="49"/>
    <s v="140600088860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1T00:00:00"/>
  </r>
  <r>
    <x v="49"/>
    <s v="140600088878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1T00:00:00"/>
  </r>
  <r>
    <x v="49"/>
    <s v="140600088886"/>
    <x v="0"/>
    <s v="FCUS"/>
    <s v="1250-027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27T00:00:00"/>
  </r>
  <r>
    <x v="49"/>
    <s v="140600088894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0427"/>
    <s v="P"/>
    <n v="2"/>
    <x v="2"/>
    <s v="CEM"/>
    <d v="2026-01-28T00:00:00"/>
  </r>
  <r>
    <x v="49"/>
    <s v="140600088908"/>
    <x v="0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7T00:00:00"/>
  </r>
  <r>
    <x v="49"/>
    <s v="140600088916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6"/>
    <n v="0"/>
    <n v="0"/>
    <n v="104634.6"/>
    <s v="C"/>
    <n v="12"/>
    <x v="0"/>
    <s v="CPS"/>
    <d v="2026-01-29T00:00:00"/>
  </r>
  <r>
    <x v="49"/>
    <s v="140600088924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00088932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1T00:00:00"/>
  </r>
  <r>
    <x v="49"/>
    <s v="140600088941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1T00:00:00"/>
  </r>
  <r>
    <x v="49"/>
    <s v="140600088959"/>
    <x v="0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308.56"/>
    <s v="C"/>
    <n v="4"/>
    <x v="0"/>
    <s v="CPS"/>
    <d v="2026-01-29T00:00:00"/>
  </r>
  <r>
    <x v="49"/>
    <s v="140600088967"/>
    <x v="0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46500"/>
    <s v="P"/>
    <n v="4"/>
    <x v="2"/>
    <s v="NE3"/>
    <d v="2026-01-23T00:00:00"/>
  </r>
  <r>
    <x v="49"/>
    <s v="140600088975"/>
    <x v="0"/>
    <s v="DLSC"/>
    <s v="107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62116"/>
    <s v="P"/>
    <n v="4"/>
    <x v="3"/>
    <s v="FAX"/>
    <d v="2026-01-29T00:00:00"/>
  </r>
  <r>
    <x v="49"/>
    <s v="140600088983"/>
    <x v="1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6T00:00:00"/>
  </r>
  <r>
    <x v="49"/>
    <s v="140600088992"/>
    <x v="1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2-06T00:00:00"/>
  </r>
  <r>
    <x v="49"/>
    <s v="140600089009"/>
    <x v="0"/>
    <s v="CAMC"/>
    <s v="096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73200"/>
    <s v="P"/>
    <n v="3"/>
    <x v="10"/>
    <s v="WSA3"/>
    <d v="2026-01-21T00:00:00"/>
  </r>
  <r>
    <x v="49"/>
    <s v="140600089017"/>
    <x v="4"/>
    <s v="OFND"/>
    <s v="007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49"/>
    <s v="140600089025"/>
    <x v="0"/>
    <s v="OCHK"/>
    <s v="038W"/>
    <s v="CNQ008415"/>
    <s v="CNQ008415"/>
    <s v="M331490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6-01-18T00:00:00"/>
  </r>
  <r>
    <x v="49"/>
    <s v="140600089033"/>
    <x v="1"/>
    <s v="CCAN"/>
    <s v="0MEMXW1MA"/>
    <s v="CNQ008867"/>
    <s v="CNQ008867"/>
    <s v="M910238"/>
    <s v="CNQND"/>
    <s v="CNQND"/>
    <s v="DZALG"/>
    <s v="DZALG"/>
    <s v="ESVLC"/>
    <m/>
    <x v="2"/>
    <s v="O/O"/>
    <n v="2"/>
    <n v="0"/>
    <n v="0"/>
    <n v="0"/>
    <n v="0"/>
    <n v="0"/>
    <n v="41768"/>
    <s v="C"/>
    <n v="2"/>
    <x v="5"/>
    <s v="MEX1"/>
    <d v="2026-01-25T00:00:00"/>
  </r>
  <r>
    <x v="49"/>
    <s v="140600089042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50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68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7T00:00:00"/>
  </r>
  <r>
    <x v="49"/>
    <s v="140600089076"/>
    <x v="0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32150"/>
    <s v="P"/>
    <n v="6"/>
    <x v="1"/>
    <s v="HBT"/>
    <d v="2026-01-26T00:00:00"/>
  </r>
  <r>
    <x v="49"/>
    <s v="140600089084"/>
    <x v="0"/>
    <s v="OKOR"/>
    <s v="05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3905"/>
    <s v="P"/>
    <n v="2"/>
    <x v="0"/>
    <s v="NUE2"/>
    <d v="2026-01-27T00:00:00"/>
  </r>
  <r>
    <x v="49"/>
    <s v="140600089092"/>
    <x v="1"/>
    <s v="VIVA"/>
    <s v="0268-016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3T00:00:00"/>
  </r>
  <r>
    <x v="49"/>
    <s v="140600089106"/>
    <x v="0"/>
    <s v="CRTE"/>
    <s v="0890-084B"/>
    <s v="CNS012053"/>
    <s v="CNS012053"/>
    <s v="F260049"/>
    <s v="CNRZH"/>
    <s v="CNRZH"/>
    <s v="TWKSG"/>
    <s v="TWKSG"/>
    <m/>
    <m/>
    <x v="1"/>
    <s v="O/O"/>
    <n v="1"/>
    <n v="0"/>
    <n v="0"/>
    <n v="2"/>
    <n v="0"/>
    <n v="0"/>
    <n v="51900"/>
    <s v="C"/>
    <n v="5"/>
    <x v="1"/>
    <s v="HBT"/>
    <d v="2026-01-26T00:00:00"/>
  </r>
  <r>
    <x v="49"/>
    <s v="140600089114"/>
    <x v="0"/>
    <s v="CONY"/>
    <s v="0889-106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6-01-21T00:00:00"/>
  </r>
  <r>
    <x v="49"/>
    <s v="140600089122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9"/>
    <s v="140600089131"/>
    <x v="1"/>
    <s v="LGCY"/>
    <s v="1204-074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89149"/>
    <x v="0"/>
    <s v="VIVA"/>
    <s v="0268-016S"/>
    <s v="CNJ008567"/>
    <s v="CNJ008567"/>
    <s v="F332125"/>
    <s v="CNQND"/>
    <s v="CNQND"/>
    <s v="MYJHR"/>
    <s v="MYJHR"/>
    <m/>
    <m/>
    <x v="1"/>
    <s v="O/O"/>
    <n v="0"/>
    <n v="0"/>
    <n v="0"/>
    <n v="2"/>
    <n v="0"/>
    <n v="0"/>
    <n v="43253.7"/>
    <s v="P"/>
    <n v="4"/>
    <x v="1"/>
    <s v="NCS"/>
    <d v="2026-01-23T00:00:00"/>
  </r>
  <r>
    <x v="49"/>
    <s v="140600089157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65"/>
    <x v="0"/>
    <s v="LDER"/>
    <s v="1206-077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9T00:00:00"/>
  </r>
  <r>
    <x v="49"/>
    <s v="140600089173"/>
    <x v="0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4044"/>
    <s v="C"/>
    <n v="8"/>
    <x v="10"/>
    <s v="WSA3"/>
    <d v="2026-02-03T00:00:00"/>
  </r>
  <r>
    <x v="49"/>
    <s v="140600089182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90"/>
    <x v="2"/>
    <s v="DPWK"/>
    <s v="002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93068"/>
    <s v="P"/>
    <n v="13"/>
    <x v="1"/>
    <s v="CIX2"/>
    <d v="2026-02-12T00:00:00"/>
  </r>
  <r>
    <x v="49"/>
    <s v="140600089203"/>
    <x v="0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1"/>
    <n v="0"/>
    <n v="0"/>
    <n v="16150"/>
    <s v="P"/>
    <n v="3"/>
    <x v="1"/>
    <s v="CIM"/>
    <d v="2026-01-23T00:00:00"/>
  </r>
  <r>
    <x v="49"/>
    <s v="140600089212"/>
    <x v="0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20"/>
    <x v="0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1T00:00:00"/>
  </r>
  <r>
    <x v="49"/>
    <s v="140600089238"/>
    <x v="0"/>
    <s v="ALYY"/>
    <s v="1386-002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2-03T00:00:00"/>
  </r>
  <r>
    <x v="49"/>
    <s v="140600089246"/>
    <x v="0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54"/>
    <x v="1"/>
    <s v="ASCB"/>
    <s v="02601W"/>
    <s v="CNQ002998"/>
    <s v="CNQ002998"/>
    <s v="FE340084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9"/>
    <s v="140600089262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0T00:00:00"/>
  </r>
  <r>
    <x v="49"/>
    <s v="140600089271"/>
    <x v="0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89"/>
    <x v="0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28T00:00:00"/>
  </r>
  <r>
    <x v="49"/>
    <s v="140600089297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12T00:00:00"/>
  </r>
  <r>
    <x v="49"/>
    <s v="140600089301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1022"/>
    <s v="P"/>
    <n v="2"/>
    <x v="1"/>
    <s v="NCI"/>
    <d v="2026-01-23T00:00:00"/>
  </r>
  <r>
    <x v="49"/>
    <s v="140600089319"/>
    <x v="2"/>
    <s v="GENS"/>
    <s v="0799-030W"/>
    <s v="CNQ005709"/>
    <s v="CNQ005709"/>
    <s v="E330552"/>
    <s v="CNQND"/>
    <s v="CNQND"/>
    <s v="FIKOA"/>
    <s v="FIKOA"/>
    <s v="BEANW"/>
    <m/>
    <x v="2"/>
    <s v="O/O"/>
    <n v="0"/>
    <n v="0"/>
    <n v="0"/>
    <n v="5"/>
    <n v="0"/>
    <n v="0"/>
    <n v="118750"/>
    <s v="P"/>
    <n v="10"/>
    <x v="2"/>
    <s v="CES"/>
    <d v="2026-02-10T00:00:00"/>
  </r>
  <r>
    <x v="49"/>
    <s v="140600089327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9335"/>
    <x v="1"/>
    <s v="SBBN"/>
    <s v="0816-017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6-01-24T00:00:00"/>
  </r>
  <r>
    <x v="49"/>
    <s v="140600089343"/>
    <x v="0"/>
    <s v="OFND"/>
    <s v="007W"/>
    <s v="CNU001727"/>
    <s v="CNU001727"/>
    <s v="E331172"/>
    <s v="CNQND"/>
    <s v="CNQND"/>
    <s v="PLGDK"/>
    <s v="PLGDK"/>
    <m/>
    <m/>
    <x v="2"/>
    <s v="O/O"/>
    <n v="0"/>
    <n v="0"/>
    <n v="0"/>
    <n v="11"/>
    <n v="0"/>
    <n v="0"/>
    <n v="151250"/>
    <s v="P"/>
    <n v="22"/>
    <x v="2"/>
    <s v="NE1"/>
    <d v="2026-02-07T00:00:00"/>
  </r>
  <r>
    <x v="49"/>
    <s v="140600089352"/>
    <x v="1"/>
    <s v="FCUS"/>
    <s v="1250-027E"/>
    <s v="CNJ008567"/>
    <s v="CNJ008567"/>
    <s v="B101570"/>
    <s v="CNQND"/>
    <s v="CNQND"/>
    <s v="USSVN"/>
    <s v="USSVN"/>
    <m/>
    <m/>
    <x v="0"/>
    <s v="O/O"/>
    <n v="0"/>
    <n v="0"/>
    <n v="0"/>
    <n v="2"/>
    <n v="0"/>
    <n v="0"/>
    <n v="27040"/>
    <s v="P"/>
    <n v="4"/>
    <x v="0"/>
    <s v="NUE"/>
    <d v="2026-01-27T00:00:00"/>
  </r>
  <r>
    <x v="49"/>
    <s v="140600089360"/>
    <x v="1"/>
    <s v="FINE"/>
    <s v="1207-025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07T00:00:00"/>
  </r>
  <r>
    <x v="49"/>
    <s v="140600089378"/>
    <x v="0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1T00:00:00"/>
  </r>
  <r>
    <x v="49"/>
    <s v="140600089386"/>
    <x v="0"/>
    <s v="ACES"/>
    <s v="1384-01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6899"/>
    <s v="P"/>
    <n v="1"/>
    <x v="2"/>
    <s v="CEM"/>
    <d v="2026-01-20T00:00:00"/>
  </r>
  <r>
    <x v="49"/>
    <s v="14060008939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0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1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2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4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59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5T00:00:00"/>
  </r>
  <r>
    <x v="49"/>
    <s v="14060008946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75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5T00:00:00"/>
  </r>
  <r>
    <x v="49"/>
    <s v="14060008948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9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0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13"/>
    <x v="0"/>
    <s v="SBBN"/>
    <s v="0816-017S"/>
    <s v="CNS017398"/>
    <s v="CNS017398"/>
    <s v="F331451"/>
    <s v="CNQND"/>
    <s v="CNQND"/>
    <s v="MYKOK"/>
    <s v="MYKOK"/>
    <s v="HKHKG"/>
    <m/>
    <x v="1"/>
    <s v="O/O"/>
    <n v="1"/>
    <n v="0"/>
    <n v="0"/>
    <n v="0"/>
    <n v="0"/>
    <n v="0"/>
    <n v="27400"/>
    <s v="P"/>
    <n v="1"/>
    <x v="1"/>
    <s v="HKH"/>
    <d v="2026-01-24T00:00:00"/>
  </r>
  <r>
    <x v="49"/>
    <s v="140600089522"/>
    <x v="1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9"/>
    <s v="140600089530"/>
    <x v="0"/>
    <s v="OPUS"/>
    <s v="0096-064S"/>
    <s v="CNQ007129"/>
    <s v="CNQ007129"/>
    <s v="Q630253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23T00:00:00"/>
  </r>
  <r>
    <x v="49"/>
    <s v="140600089548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12T00:00:00"/>
  </r>
  <r>
    <x v="49"/>
    <s v="140600089556"/>
    <x v="1"/>
    <s v="DPWK"/>
    <s v="0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420"/>
    <s v="P"/>
    <n v="1"/>
    <x v="9"/>
    <s v="CIX2"/>
    <d v="2026-02-12T00:00:00"/>
  </r>
  <r>
    <x v="49"/>
    <s v="140600089564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572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581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599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602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61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62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63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64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65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9"/>
    <s v="140600089662"/>
    <x v="2"/>
    <s v="DPWK"/>
    <s v="0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CIX2"/>
    <d v="2026-02-12T00:00:00"/>
  </r>
  <r>
    <x v="49"/>
    <s v="140600089670"/>
    <x v="1"/>
    <s v="ORCI"/>
    <s v="00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5T00:00:00"/>
  </r>
  <r>
    <x v="49"/>
    <s v="140600089688"/>
    <x v="0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3187"/>
    <s v="P"/>
    <n v="2"/>
    <x v="1"/>
    <s v="HBT"/>
    <d v="2026-01-26T00:00:00"/>
  </r>
  <r>
    <x v="49"/>
    <s v="140600089696"/>
    <x v="1"/>
    <s v="ORCI"/>
    <s v="00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5T00:00:00"/>
  </r>
  <r>
    <x v="49"/>
    <s v="140600089700"/>
    <x v="0"/>
    <s v="ALYY"/>
    <s v="1386-002W"/>
    <s v="CNQ004746"/>
    <s v="CNQ004746"/>
    <s v="E680323"/>
    <s v="CNQND"/>
    <s v="CNQND"/>
    <s v="EETAL"/>
    <s v="EETAL"/>
    <s v="NLRDM"/>
    <m/>
    <x v="2"/>
    <s v="O/O"/>
    <n v="0"/>
    <n v="0"/>
    <n v="0"/>
    <n v="1"/>
    <n v="0"/>
    <n v="0"/>
    <n v="31250"/>
    <s v="C"/>
    <n v="2"/>
    <x v="2"/>
    <s v="CEM"/>
    <d v="2026-02-03T00:00:00"/>
  </r>
  <r>
    <x v="49"/>
    <s v="140600089718"/>
    <x v="2"/>
    <s v="LIVY"/>
    <s v="073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21T00:00:00"/>
  </r>
  <r>
    <x v="49"/>
    <s v="140600089726"/>
    <x v="0"/>
    <s v="CRTE"/>
    <s v="0890-08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52992"/>
    <s v="P"/>
    <n v="2"/>
    <x v="1"/>
    <s v="HBT"/>
    <d v="2026-01-26T00:00:00"/>
  </r>
  <r>
    <x v="49"/>
    <s v="140600089734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2-12T00:00:00"/>
  </r>
  <r>
    <x v="49"/>
    <s v="140600089742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2T00:00:00"/>
  </r>
  <r>
    <x v="49"/>
    <s v="140600089751"/>
    <x v="0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9T00:00:00"/>
  </r>
  <r>
    <x v="49"/>
    <s v="140600089769"/>
    <x v="0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9T00:00:00"/>
  </r>
  <r>
    <x v="49"/>
    <s v="140600089777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2-12T00:00:00"/>
  </r>
  <r>
    <x v="49"/>
    <s v="140600089785"/>
    <x v="0"/>
    <s v="PEBE"/>
    <s v="0009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29T00:00:00"/>
  </r>
  <r>
    <x v="49"/>
    <s v="140600089793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2-12T00:00:00"/>
  </r>
  <r>
    <x v="49"/>
    <s v="140600089807"/>
    <x v="1"/>
    <s v="BULD"/>
    <s v="0834-083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31862"/>
    <s v="P"/>
    <n v="2"/>
    <x v="1"/>
    <s v="KTP"/>
    <d v="2026-01-28T00:00:00"/>
  </r>
  <r>
    <x v="49"/>
    <s v="140600089815"/>
    <x v="2"/>
    <s v="DPWK"/>
    <s v="0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2-12T00:00:00"/>
  </r>
  <r>
    <x v="49"/>
    <s v="140600089823"/>
    <x v="1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m/>
    <m/>
  </r>
  <r>
    <x v="49"/>
    <s v="140600089832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89840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89858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89866"/>
    <x v="2"/>
    <s v="LIVY"/>
    <s v="073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21T00:00:00"/>
  </r>
  <r>
    <x v="49"/>
    <s v="140600089874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89882"/>
    <x v="1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9T00:00:00"/>
  </r>
  <r>
    <x v="49"/>
    <s v="140600089891"/>
    <x v="0"/>
    <s v="BRTH"/>
    <s v="S105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24T00:00:00"/>
  </r>
  <r>
    <x v="49"/>
    <s v="140600089904"/>
    <x v="1"/>
    <s v="YITL"/>
    <s v="283S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TCX"/>
    <d v="2026-02-07T00:00:00"/>
  </r>
  <r>
    <x v="49"/>
    <s v="140600089912"/>
    <x v="2"/>
    <s v="LIVY"/>
    <s v="073W"/>
    <s v="CNQ008295"/>
    <s v="CNQ008295"/>
    <s v="IS330129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2"/>
    <d v="2026-02-21T00:00:00"/>
  </r>
  <r>
    <x v="49"/>
    <s v="140600089921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89939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89947"/>
    <x v="2"/>
    <s v="SBBN"/>
    <s v="0818-018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11T00:00:00"/>
  </r>
  <r>
    <x v="49"/>
    <s v="140600089955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89963"/>
    <x v="2"/>
    <s v="LIVY"/>
    <s v="073W"/>
    <s v="CNQ008295"/>
    <s v="CNQ008295"/>
    <s v="IS330129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6-02-21T00:00:00"/>
  </r>
  <r>
    <x v="49"/>
    <s v="140600089972"/>
    <x v="0"/>
    <s v="UTLE"/>
    <s v="198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2-04T00:00:00"/>
  </r>
  <r>
    <x v="49"/>
    <s v="140600089980"/>
    <x v="0"/>
    <s v="PEBE"/>
    <s v="0009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29T00:00:00"/>
  </r>
  <r>
    <x v="49"/>
    <s v="140600089998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90007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6-02-12T00:00:00"/>
  </r>
  <r>
    <x v="49"/>
    <s v="140600090015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90023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90032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90040"/>
    <x v="1"/>
    <s v="OUTD"/>
    <s v="0098-053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2-06T00:00:00"/>
  </r>
  <r>
    <x v="49"/>
    <s v="140600090058"/>
    <x v="1"/>
    <s v="AIMS"/>
    <s v="1385-016W"/>
    <s v="CNP001766"/>
    <s v="CNP001766"/>
    <s v="E33113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8T00:00:00"/>
  </r>
  <r>
    <x v="49"/>
    <s v="140600090066"/>
    <x v="1"/>
    <s v="GENS"/>
    <s v="0799-030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90074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7T00:00:00"/>
  </r>
  <r>
    <x v="49"/>
    <s v="140600090082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8T00:00:00"/>
  </r>
  <r>
    <x v="49"/>
    <s v="140600090091"/>
    <x v="0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46500"/>
    <s v="C"/>
    <n v="12"/>
    <x v="2"/>
    <s v="CEM"/>
    <d v="2026-02-03T00:00:00"/>
  </r>
  <r>
    <x v="49"/>
    <s v="140600090104"/>
    <x v="0"/>
    <s v="OWNN"/>
    <s v="0097-057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8622"/>
    <s v="P"/>
    <n v="2"/>
    <x v="5"/>
    <s v="NCI"/>
    <d v="2026-01-30T00:00:00"/>
  </r>
  <r>
    <x v="49"/>
    <s v="140600090112"/>
    <x v="0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7T00:00:00"/>
  </r>
  <r>
    <x v="49"/>
    <s v="140600090121"/>
    <x v="0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12150"/>
    <s v="P"/>
    <n v="2"/>
    <x v="1"/>
    <s v="HBT"/>
    <d v="2026-01-26T00:00:00"/>
  </r>
  <r>
    <x v="49"/>
    <s v="140600090139"/>
    <x v="0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7T00:00:00"/>
  </r>
  <r>
    <x v="49"/>
    <s v="140600090147"/>
    <x v="4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7T00:00:00"/>
  </r>
  <r>
    <x v="49"/>
    <s v="140600090155"/>
    <x v="0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770.5"/>
    <s v="P"/>
    <n v="2"/>
    <x v="3"/>
    <s v="FAX"/>
    <d v="2026-01-29T00:00:00"/>
  </r>
  <r>
    <x v="49"/>
    <s v="140600090163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2-01T00:00:00"/>
  </r>
  <r>
    <x v="49"/>
    <s v="140600090172"/>
    <x v="0"/>
    <s v="FORE"/>
    <s v="1249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1-21T00:00:00"/>
  </r>
  <r>
    <x v="49"/>
    <s v="140600090180"/>
    <x v="2"/>
    <s v="GENS"/>
    <s v="0799-030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9019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7T00:00:00"/>
  </r>
  <r>
    <x v="49"/>
    <s v="140600090202"/>
    <x v="1"/>
    <s v="FCUS"/>
    <s v="1250-027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0592"/>
    <s v="C"/>
    <n v="4"/>
    <x v="0"/>
    <s v="NUE"/>
    <d v="2026-01-27T00:00:00"/>
  </r>
  <r>
    <x v="49"/>
    <s v="140600090210"/>
    <x v="1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9"/>
    <s v="140600090228"/>
    <x v="0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2-01T00:00:00"/>
  </r>
  <r>
    <x v="49"/>
    <s v="140600090236"/>
    <x v="1"/>
    <s v="GENS"/>
    <s v="0799-030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S"/>
    <d v="2026-02-10T00:00:00"/>
  </r>
  <r>
    <x v="49"/>
    <s v="140600090244"/>
    <x v="1"/>
    <s v="LGCY"/>
    <s v="1204-074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1T00:00:00"/>
  </r>
  <r>
    <x v="49"/>
    <s v="140600090252"/>
    <x v="1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9"/>
    <s v="140600090261"/>
    <x v="1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9"/>
    <s v="140600090279"/>
    <x v="1"/>
    <s v="FRNK"/>
    <s v="1252-03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8T00:00:00"/>
  </r>
  <r>
    <x v="49"/>
    <s v="140600090287"/>
    <x v="1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1T00:00:00"/>
  </r>
  <r>
    <x v="49"/>
    <s v="140600090295"/>
    <x v="0"/>
    <s v="OFND"/>
    <s v="007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2-07T00:00:00"/>
  </r>
  <r>
    <x v="49"/>
    <s v="140600090309"/>
    <x v="0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2-01T00:00:00"/>
  </r>
  <r>
    <x v="49"/>
    <s v="140600090317"/>
    <x v="0"/>
    <s v="CRTE"/>
    <s v="0890-08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000"/>
    <s v="P"/>
    <n v="2"/>
    <x v="1"/>
    <s v="HBT"/>
    <d v="2026-01-26T00:00:00"/>
  </r>
  <r>
    <x v="49"/>
    <s v="140600090325"/>
    <x v="0"/>
    <s v="ACES"/>
    <s v="1384-017W"/>
    <s v="CNS035514"/>
    <s v="CNS035514"/>
    <s v="M331399"/>
    <s v="CNQND"/>
    <s v="CNQND"/>
    <s v="ESVLC"/>
    <s v="ESVLC"/>
    <s v="CNNBO"/>
    <m/>
    <x v="2"/>
    <s v="O/O"/>
    <n v="0"/>
    <n v="0"/>
    <n v="0"/>
    <n v="6"/>
    <n v="0"/>
    <n v="0"/>
    <n v="130500"/>
    <s v="P"/>
    <n v="12"/>
    <x v="5"/>
    <s v="CEM"/>
    <d v="2026-01-20T00:00:00"/>
  </r>
  <r>
    <x v="49"/>
    <s v="140600090333"/>
    <x v="0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4T00:00:00"/>
  </r>
  <r>
    <x v="49"/>
    <s v="140600090342"/>
    <x v="0"/>
    <s v="TSES"/>
    <s v="1251-04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2-01T00:00:00"/>
  </r>
  <r>
    <x v="49"/>
    <s v="140600090350"/>
    <x v="0"/>
    <s v="CSAR"/>
    <s v="036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5T00:00:00"/>
  </r>
  <r>
    <x v="49"/>
    <s v="140600090368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741"/>
    <s v="P"/>
    <n v="1"/>
    <x v="1"/>
    <s v="KTH"/>
    <d v="2026-01-21T00:00:00"/>
  </r>
  <r>
    <x v="49"/>
    <s v="140600090376"/>
    <x v="1"/>
    <s v="IAMT"/>
    <s v="W068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2-03T00:00:00"/>
  </r>
  <r>
    <x v="49"/>
    <s v="140600090384"/>
    <x v="1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9"/>
    <s v="140600090392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4T00:00:00"/>
  </r>
  <r>
    <x v="49"/>
    <s v="140600090406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14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22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31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49"/>
    <s v="140600090449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4T00:00:00"/>
  </r>
  <r>
    <x v="49"/>
    <s v="140600090457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2-04T00:00:00"/>
  </r>
  <r>
    <x v="49"/>
    <s v="140600090465"/>
    <x v="0"/>
    <s v="UTLE"/>
    <s v="198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2-04T00:00:00"/>
  </r>
  <r>
    <x v="49"/>
    <s v="140600090473"/>
    <x v="0"/>
    <s v="ACES"/>
    <s v="1384-017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0T00:00:00"/>
  </r>
  <r>
    <x v="49"/>
    <s v="140600090490"/>
    <x v="0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49"/>
    <s v="140600090503"/>
    <x v="1"/>
    <s v="GENS"/>
    <s v="0799-030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S"/>
    <d v="2026-02-10T00:00:00"/>
  </r>
  <r>
    <x v="49"/>
    <s v="140600090512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6-01-24T00:00:00"/>
  </r>
  <r>
    <x v="49"/>
    <s v="140600090520"/>
    <x v="1"/>
    <s v="ALYY"/>
    <s v="1386-002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M"/>
    <d v="2026-02-03T00:00:00"/>
  </r>
  <r>
    <x v="49"/>
    <s v="140600090538"/>
    <x v="1"/>
    <s v="BULD"/>
    <s v="0834-083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8T00:00:00"/>
  </r>
  <r>
    <x v="49"/>
    <s v="140600090546"/>
    <x v="0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0554"/>
    <x v="1"/>
    <s v="OPUS"/>
    <s v="0096-064S"/>
    <s v="CNJ008567"/>
    <s v="CNQ000286"/>
    <s v="E337038"/>
    <s v="CNQND"/>
    <s v="CNQND"/>
    <s v="BEANW"/>
    <s v="BEANW"/>
    <s v="HKOPT"/>
    <m/>
    <x v="2"/>
    <s v="O/O"/>
    <n v="0"/>
    <n v="0"/>
    <n v="0"/>
    <n v="1"/>
    <n v="0"/>
    <n v="0"/>
    <n v="21321.77"/>
    <s v="P"/>
    <n v="2"/>
    <x v="2"/>
    <s v="NCI"/>
    <d v="2026-01-23T00:00:00"/>
  </r>
  <r>
    <x v="49"/>
    <s v="140600090562"/>
    <x v="1"/>
    <s v="*"/>
    <s v="*"/>
    <s v="CNQ002092"/>
    <s v="CNQ002092"/>
    <s v="F445327"/>
    <s v="CNQND"/>
    <s v="CNQND"/>
    <s v="MYKOK"/>
    <s v="MYKOK"/>
    <m/>
    <m/>
    <x v="1"/>
    <s v="O/O"/>
    <n v="1"/>
    <n v="0"/>
    <n v="0"/>
    <n v="0"/>
    <n v="0"/>
    <n v="0"/>
    <n v="13760"/>
    <s v="C"/>
    <n v="1"/>
    <x v="1"/>
    <m/>
    <m/>
  </r>
  <r>
    <x v="49"/>
    <s v="140600090571"/>
    <x v="2"/>
    <s v="BLIS"/>
    <s v="0835-108S"/>
    <s v="CNQ000286"/>
    <s v="CNQ000286"/>
    <s v="F330063"/>
    <s v="CNQND"/>
    <s v="CNQND"/>
    <s v="HKHKG"/>
    <s v="HKHKG"/>
    <m/>
    <m/>
    <x v="1"/>
    <s v="O/O"/>
    <n v="0"/>
    <n v="0"/>
    <n v="0"/>
    <n v="1"/>
    <n v="0"/>
    <n v="0"/>
    <n v="7750"/>
    <s v="P"/>
    <n v="2"/>
    <x v="1"/>
    <s v="KTP"/>
    <d v="2026-02-11T00:00:00"/>
  </r>
  <r>
    <x v="49"/>
    <s v="140600090589"/>
    <x v="1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2-04T00:00:00"/>
  </r>
  <r>
    <x v="49"/>
    <s v="140600090597"/>
    <x v="0"/>
    <s v="TSES"/>
    <s v="1251-042E"/>
    <s v="CNS002616"/>
    <s v="CNS002616"/>
    <s v="102451"/>
    <s v="CNQND"/>
    <s v="CNQND"/>
    <s v="USSVN"/>
    <s v="USSVN"/>
    <m/>
    <m/>
    <x v="0"/>
    <s v="O/O"/>
    <n v="1"/>
    <n v="0"/>
    <n v="0"/>
    <n v="0"/>
    <n v="0"/>
    <n v="0"/>
    <n v="15894"/>
    <s v="C"/>
    <n v="1"/>
    <x v="0"/>
    <s v="NUE"/>
    <d v="2026-02-01T00:00:00"/>
  </r>
  <r>
    <x v="49"/>
    <s v="140600090601"/>
    <x v="1"/>
    <s v="STDY"/>
    <s v="124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6-02-12T00:00:00"/>
  </r>
  <r>
    <x v="49"/>
    <s v="140600090619"/>
    <x v="0"/>
    <s v="ALYY"/>
    <s v="1386-002W"/>
    <s v="CNS037173"/>
    <s v="CNS033172"/>
    <s v="E338866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6-02-03T00:00:00"/>
  </r>
  <r>
    <x v="49"/>
    <s v="140600090627"/>
    <x v="1"/>
    <s v="CMAH"/>
    <s v="0MEN1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06T00:00:00"/>
  </r>
  <r>
    <x v="49"/>
    <s v="140600090635"/>
    <x v="1"/>
    <s v="OENT"/>
    <s v="0138-104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m/>
    <m/>
  </r>
  <r>
    <x v="49"/>
    <s v="140600090643"/>
    <x v="0"/>
    <s v="CCAN"/>
    <s v="0MEMX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5T00:00:00"/>
  </r>
  <r>
    <x v="49"/>
    <s v="140600090652"/>
    <x v="0"/>
    <s v="OWNN"/>
    <s v="0097-057S"/>
    <s v="CNE003288"/>
    <s v="CNE003288"/>
    <s v="G210446"/>
    <s v="CNQND"/>
    <s v="CNQND"/>
    <s v="PECAL"/>
    <s v="PECAL"/>
    <s v="HKOPT"/>
    <m/>
    <x v="6"/>
    <s v="O/O"/>
    <n v="1"/>
    <n v="0"/>
    <n v="0"/>
    <n v="0"/>
    <n v="0"/>
    <n v="0"/>
    <n v="24320"/>
    <s v="P"/>
    <n v="1"/>
    <x v="10"/>
    <s v="NCI"/>
    <d v="2026-01-30T00:00:00"/>
  </r>
  <r>
    <x v="49"/>
    <s v="140600090660"/>
    <x v="2"/>
    <s v="LDJN"/>
    <s v="042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19T00:00:00"/>
  </r>
  <r>
    <x v="49"/>
    <s v="140600090678"/>
    <x v="1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12T00:00:00"/>
  </r>
  <r>
    <x v="49"/>
    <s v="140600090686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12T00:00:00"/>
  </r>
  <r>
    <x v="49"/>
    <s v="140600090694"/>
    <x v="0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49"/>
    <s v="140600090708"/>
    <x v="0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49"/>
    <s v="140600090716"/>
    <x v="0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49"/>
    <s v="140600090724"/>
    <x v="0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49"/>
    <s v="140600090732"/>
    <x v="0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49"/>
    <s v="140600090741"/>
    <x v="1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9"/>
    <s v="140600090759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21T00:00:00"/>
  </r>
  <r>
    <x v="49"/>
    <s v="140600090767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49"/>
    <s v="140600090775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6-01-28T00:00:00"/>
  </r>
  <r>
    <x v="49"/>
    <s v="140600090783"/>
    <x v="0"/>
    <s v="CRTE"/>
    <s v="0890-08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6T00:00:00"/>
  </r>
  <r>
    <x v="49"/>
    <s v="140600090792"/>
    <x v="1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2-03T00:00:00"/>
  </r>
  <r>
    <x v="49"/>
    <s v="140600090805"/>
    <x v="1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2400"/>
    <s v="C"/>
    <n v="1"/>
    <x v="2"/>
    <s v="CEM"/>
    <d v="2026-02-03T00:00:00"/>
  </r>
  <r>
    <x v="49"/>
    <s v="140600090813"/>
    <x v="1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620"/>
    <s v="P"/>
    <n v="1"/>
    <x v="2"/>
    <s v="CEM"/>
    <d v="2026-01-28T00:00:00"/>
  </r>
  <r>
    <x v="49"/>
    <s v="140600090822"/>
    <x v="2"/>
    <s v="CRTE"/>
    <s v="0893-085B"/>
    <s v="CND001136"/>
    <s v="CND001136"/>
    <s v="F331000"/>
    <s v="CNRZH"/>
    <s v="CNRZH"/>
    <s v="TWKSG"/>
    <s v="TWTPE"/>
    <m/>
    <m/>
    <x v="1"/>
    <s v="O/O"/>
    <n v="13"/>
    <n v="0"/>
    <n v="0"/>
    <n v="0"/>
    <n v="0"/>
    <n v="0"/>
    <n v="299000"/>
    <s v="P"/>
    <n v="13"/>
    <x v="1"/>
    <s v="HBT"/>
    <d v="2026-02-15T00:00:00"/>
  </r>
  <r>
    <x v="49"/>
    <s v="140600090830"/>
    <x v="1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6T00:00:00"/>
  </r>
  <r>
    <x v="49"/>
    <s v="140600090848"/>
    <x v="1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1"/>
    <n v="0"/>
    <n v="0"/>
    <n v="50150"/>
    <s v="P"/>
    <n v="3"/>
    <x v="1"/>
    <s v="NCI"/>
    <d v="2026-02-06T00:00:00"/>
  </r>
  <r>
    <x v="49"/>
    <s v="140600090856"/>
    <x v="4"/>
    <s v="KTMZ"/>
    <s v="024E"/>
    <s v="CNQ002325"/>
    <s v="CNQ002325"/>
    <s v="Q510070"/>
    <s v="CNQND"/>
    <s v="CNQND"/>
    <s v="HNSLO"/>
    <s v="HNSLO"/>
    <s v="MXLZC"/>
    <m/>
    <x v="6"/>
    <s v="O/O"/>
    <n v="0"/>
    <n v="0"/>
    <n v="0"/>
    <n v="1"/>
    <n v="0"/>
    <n v="0"/>
    <n v="25750"/>
    <s v="P"/>
    <n v="2"/>
    <x v="14"/>
    <s v="WSA6"/>
    <d v="2026-02-07T00:00:00"/>
  </r>
  <r>
    <x v="49"/>
    <s v="140600090864"/>
    <x v="0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28T00:00:00"/>
  </r>
  <r>
    <x v="49"/>
    <s v="140600090872"/>
    <x v="0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2-06T00:00:00"/>
  </r>
  <r>
    <x v="49"/>
    <s v="140600090881"/>
    <x v="0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2-06T00:00:00"/>
  </r>
  <r>
    <x v="49"/>
    <s v="140600090899"/>
    <x v="1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9"/>
    <s v="140600090902"/>
    <x v="0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0911"/>
    <x v="0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0929"/>
    <x v="0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0937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0945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9"/>
    <s v="140600090953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9"/>
    <s v="140600090962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9"/>
    <s v="140600090970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9"/>
    <s v="140600090988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9"/>
    <s v="140600090996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9"/>
    <s v="140600091003"/>
    <x v="1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9"/>
    <s v="140600091012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S"/>
    <d v="2026-02-10T00:00:00"/>
  </r>
  <r>
    <x v="49"/>
    <s v="140600091020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10T00:00:00"/>
  </r>
  <r>
    <x v="49"/>
    <s v="140600091038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10T00:00:00"/>
  </r>
  <r>
    <x v="49"/>
    <s v="140600091046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S"/>
    <d v="2026-02-10T00:00:00"/>
  </r>
  <r>
    <x v="49"/>
    <s v="140600091054"/>
    <x v="2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10T00:00:00"/>
  </r>
  <r>
    <x v="49"/>
    <s v="140600091062"/>
    <x v="1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10T00:00:00"/>
  </r>
  <r>
    <x v="49"/>
    <s v="140600091071"/>
    <x v="1"/>
    <s v="GENS"/>
    <s v="0799-030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S"/>
    <d v="2026-02-10T00:00:00"/>
  </r>
  <r>
    <x v="49"/>
    <s v="140600091089"/>
    <x v="0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4"/>
    <n v="0"/>
    <n v="0"/>
    <n v="106260"/>
    <s v="P"/>
    <n v="10"/>
    <x v="1"/>
    <s v="HBT"/>
    <d v="2026-01-26T00:00:00"/>
  </r>
  <r>
    <x v="49"/>
    <s v="140600091097"/>
    <x v="1"/>
    <s v="CHAS"/>
    <s v="0135-085S"/>
    <s v="CNQ001124"/>
    <s v="CNQ001124"/>
    <s v="F330049"/>
    <s v="CNQND"/>
    <s v="CNQND"/>
    <s v="VNHPG"/>
    <s v="VNHPG"/>
    <m/>
    <m/>
    <x v="1"/>
    <s v="O/O"/>
    <n v="0"/>
    <n v="0"/>
    <n v="0"/>
    <n v="0"/>
    <n v="0"/>
    <n v="1"/>
    <n v="28760"/>
    <s v="P"/>
    <n v="2"/>
    <x v="1"/>
    <s v="KTH"/>
    <d v="2026-01-21T00:00:00"/>
  </r>
  <r>
    <x v="49"/>
    <s v="140600091101"/>
    <x v="0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23T00:00:00"/>
  </r>
  <r>
    <x v="49"/>
    <s v="140600091119"/>
    <x v="0"/>
    <s v="CONY"/>
    <s v="0889-106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9"/>
    <s v="140600091127"/>
    <x v="1"/>
    <s v="GENS"/>
    <s v="0799-030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S"/>
    <d v="2026-02-10T00:00:00"/>
  </r>
  <r>
    <x v="49"/>
    <s v="140600091135"/>
    <x v="0"/>
    <s v="CSUV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23T00:00:00"/>
  </r>
  <r>
    <x v="49"/>
    <s v="140600091143"/>
    <x v="1"/>
    <s v="CSUV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23T00:00:00"/>
  </r>
  <r>
    <x v="49"/>
    <s v="140600091152"/>
    <x v="1"/>
    <s v="BLIS"/>
    <s v="0835-108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11T00:00:00"/>
  </r>
  <r>
    <x v="49"/>
    <s v="140600091160"/>
    <x v="0"/>
    <s v="ALYY"/>
    <s v="1386-002W"/>
    <s v="CNQ007699"/>
    <s v="CNQ007699"/>
    <s v="E331340"/>
    <s v="CNQND"/>
    <s v="CNQND"/>
    <s v="IEDBL"/>
    <s v="IEDBL"/>
    <s v="NLRDM"/>
    <m/>
    <x v="2"/>
    <s v="O/O"/>
    <n v="0"/>
    <n v="0"/>
    <n v="0"/>
    <n v="1"/>
    <n v="0"/>
    <n v="0"/>
    <n v="20750"/>
    <s v="P"/>
    <n v="2"/>
    <x v="2"/>
    <s v="CEM"/>
    <d v="2026-02-03T00:00:00"/>
  </r>
  <r>
    <x v="49"/>
    <s v="140600091178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6T00:00:00"/>
  </r>
  <r>
    <x v="49"/>
    <s v="140600091186"/>
    <x v="1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1-31T00:00:00"/>
  </r>
  <r>
    <x v="49"/>
    <s v="140600091194"/>
    <x v="0"/>
    <s v="FRWD"/>
    <s v="1205-028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6260"/>
    <s v="C"/>
    <n v="2"/>
    <x v="0"/>
    <s v="CPS"/>
    <d v="2026-01-24T00:00:00"/>
  </r>
  <r>
    <x v="49"/>
    <s v="140600091208"/>
    <x v="0"/>
    <s v="CRTE"/>
    <s v="0890-084B"/>
    <s v="CNQ009140"/>
    <s v="CNH011965"/>
    <s v="F332213"/>
    <s v="CNRZH"/>
    <s v="CNRZH"/>
    <s v="PHGTC"/>
    <s v="PHGTC"/>
    <s v="TWKSG"/>
    <m/>
    <x v="1"/>
    <s v="O/O"/>
    <n v="1"/>
    <n v="0"/>
    <n v="0"/>
    <n v="0"/>
    <n v="0"/>
    <n v="0"/>
    <n v="12400"/>
    <s v="P"/>
    <n v="1"/>
    <x v="1"/>
    <s v="HBT"/>
    <d v="2026-01-26T00:00:00"/>
  </r>
  <r>
    <x v="49"/>
    <s v="140600091216"/>
    <x v="0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54250"/>
    <s v="P"/>
    <n v="14"/>
    <x v="1"/>
    <s v="CIM"/>
    <d v="2026-02-02T00:00:00"/>
  </r>
  <r>
    <x v="49"/>
    <s v="140600091224"/>
    <x v="1"/>
    <s v="ACES"/>
    <s v="1384-01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CEM"/>
    <d v="2026-01-20T00:00:00"/>
  </r>
  <r>
    <x v="49"/>
    <s v="140600091232"/>
    <x v="0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NE3"/>
    <d v="2026-01-23T00:00:00"/>
  </r>
  <r>
    <x v="49"/>
    <s v="140600091241"/>
    <x v="0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6-01-23T00:00:00"/>
  </r>
  <r>
    <x v="49"/>
    <s v="140600091259"/>
    <x v="1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49"/>
    <s v="140600091267"/>
    <x v="0"/>
    <s v="TSES"/>
    <s v="1251-042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2-01T00:00:00"/>
  </r>
  <r>
    <x v="49"/>
    <s v="140600091275"/>
    <x v="0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4700"/>
    <s v="P"/>
    <n v="4"/>
    <x v="9"/>
    <s v="CIX8"/>
    <d v="2026-01-28T00:00:00"/>
  </r>
  <r>
    <x v="49"/>
    <s v="140600091283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9"/>
    <s v="140600091292"/>
    <x v="1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3T00:00:00"/>
  </r>
  <r>
    <x v="49"/>
    <s v="140600091305"/>
    <x v="1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3T00:00:00"/>
  </r>
  <r>
    <x v="49"/>
    <s v="140600091313"/>
    <x v="0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114.3"/>
    <s v="P"/>
    <n v="2"/>
    <x v="1"/>
    <s v="HBT"/>
    <d v="2026-02-03T00:00:00"/>
  </r>
  <r>
    <x v="49"/>
    <s v="14060009132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024.78"/>
    <s v="P"/>
    <n v="2"/>
    <x v="1"/>
    <s v="NCS"/>
    <d v="2026-02-12T00:00:00"/>
  </r>
  <r>
    <x v="49"/>
    <s v="140600091330"/>
    <x v="1"/>
    <s v="ACES"/>
    <s v="1384-017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20T00:00:00"/>
  </r>
  <r>
    <x v="49"/>
    <s v="140600091348"/>
    <x v="0"/>
    <s v="ALYY"/>
    <s v="1386-002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CEM"/>
    <d v="2026-02-03T00:00:00"/>
  </r>
  <r>
    <x v="49"/>
    <s v="140600091356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18T00:00:00"/>
  </r>
  <r>
    <x v="49"/>
    <s v="140600091364"/>
    <x v="1"/>
    <s v="PEBE"/>
    <s v="0009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2150"/>
    <s v="P"/>
    <n v="3"/>
    <x v="6"/>
    <s v="NEAX"/>
    <d v="2026-01-29T00:00:00"/>
  </r>
  <r>
    <x v="49"/>
    <s v="140600091372"/>
    <x v="0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28T00:00:00"/>
  </r>
  <r>
    <x v="49"/>
    <s v="140600091381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399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402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411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429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437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445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453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2-06T00:00:00"/>
  </r>
  <r>
    <x v="49"/>
    <s v="140600091462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6T00:00:00"/>
  </r>
  <r>
    <x v="49"/>
    <s v="140600091470"/>
    <x v="1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2-06T00:00:00"/>
  </r>
  <r>
    <x v="49"/>
    <s v="140600091488"/>
    <x v="2"/>
    <s v="BLIS"/>
    <s v="0835-108S"/>
    <s v="CNQ007532"/>
    <s v="CNQ007532"/>
    <s v="F332169"/>
    <s v="CNQND"/>
    <s v="CNQND"/>
    <s v="KHSIH"/>
    <s v="KHSIH"/>
    <s v="HKHIT"/>
    <m/>
    <x v="1"/>
    <s v="O/O"/>
    <n v="0"/>
    <n v="0"/>
    <n v="0"/>
    <n v="2"/>
    <n v="0"/>
    <n v="0"/>
    <n v="63500"/>
    <s v="P"/>
    <n v="4"/>
    <x v="1"/>
    <s v="KTP"/>
    <d v="2026-02-11T00:00:00"/>
  </r>
  <r>
    <x v="49"/>
    <s v="140600091496"/>
    <x v="1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6-01-20T00:00:00"/>
  </r>
  <r>
    <x v="49"/>
    <s v="140600091500"/>
    <x v="1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2-06T00:00:00"/>
  </r>
  <r>
    <x v="49"/>
    <s v="140600091518"/>
    <x v="1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2-06T00:00:00"/>
  </r>
  <r>
    <x v="49"/>
    <s v="140600091526"/>
    <x v="0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00"/>
    <s v="C"/>
    <n v="2"/>
    <x v="2"/>
    <s v="CEM"/>
    <d v="2026-01-20T00:00:00"/>
  </r>
  <r>
    <x v="49"/>
    <s v="140600091534"/>
    <x v="0"/>
    <s v="CRTE"/>
    <s v="0890-084B"/>
    <s v="CNT010609"/>
    <s v="CNT010609"/>
    <s v="F332622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6T00:00:00"/>
  </r>
  <r>
    <x v="49"/>
    <s v="140600091542"/>
    <x v="0"/>
    <s v="VRVE"/>
    <s v="0269-007S"/>
    <s v="CNQ004746"/>
    <s v="CNT007609"/>
    <s v="F332057"/>
    <s v="CNQND"/>
    <s v="CNQND"/>
    <s v="MYPKL"/>
    <s v="MYPKL"/>
    <m/>
    <m/>
    <x v="1"/>
    <s v="O/O"/>
    <n v="1"/>
    <n v="0"/>
    <n v="0"/>
    <n v="14"/>
    <n v="0"/>
    <n v="0"/>
    <n v="217900"/>
    <s v="P"/>
    <n v="29"/>
    <x v="1"/>
    <s v="NCS"/>
    <d v="2026-01-25T00:00:00"/>
  </r>
  <r>
    <x v="49"/>
    <s v="140600091551"/>
    <x v="0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00091577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31T00:00:00"/>
  </r>
  <r>
    <x v="49"/>
    <s v="14060009158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31T00:00:00"/>
  </r>
  <r>
    <x v="49"/>
    <s v="140600091593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12000"/>
    <s v="P"/>
    <n v="16"/>
    <x v="1"/>
    <s v="NCI"/>
    <d v="2026-01-23T00:00:00"/>
  </r>
  <r>
    <x v="49"/>
    <s v="140600091607"/>
    <x v="0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49"/>
    <s v="140600091615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15750"/>
    <s v="P"/>
    <n v="18"/>
    <x v="1"/>
    <s v="NCI"/>
    <d v="2026-01-30T00:00:00"/>
  </r>
  <r>
    <x v="49"/>
    <s v="140600091623"/>
    <x v="1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1T00:00:00"/>
  </r>
  <r>
    <x v="49"/>
    <s v="140600091632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9"/>
    <s v="140600091640"/>
    <x v="0"/>
    <s v="CLVR"/>
    <s v="0136-084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3T00:00:00"/>
  </r>
  <r>
    <x v="49"/>
    <s v="140600091666"/>
    <x v="0"/>
    <s v="FINE"/>
    <s v="1207-025E"/>
    <s v="CNA000102"/>
    <s v="CNA000102"/>
    <s v="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2-07T00:00:00"/>
  </r>
  <r>
    <x v="49"/>
    <s v="140600091674"/>
    <x v="0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6T00:00:00"/>
  </r>
  <r>
    <x v="49"/>
    <s v="140600091682"/>
    <x v="0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6T00:00:00"/>
  </r>
  <r>
    <x v="49"/>
    <s v="140600091691"/>
    <x v="0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8T00:00:00"/>
  </r>
  <r>
    <x v="49"/>
    <s v="140600091704"/>
    <x v="1"/>
    <s v="OOID"/>
    <s v="035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31614"/>
    <s v="C"/>
    <n v="2"/>
    <x v="5"/>
    <s v="MD2"/>
    <d v="2026-02-01T00:00:00"/>
  </r>
  <r>
    <x v="49"/>
    <s v="140600091712"/>
    <x v="1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9"/>
    <s v="140600091739"/>
    <x v="0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8T00:00:00"/>
  </r>
  <r>
    <x v="49"/>
    <s v="140600091747"/>
    <x v="1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27T00:00:00"/>
  </r>
  <r>
    <x v="49"/>
    <s v="140600091755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21T00:00:00"/>
  </r>
  <r>
    <x v="49"/>
    <s v="140600091772"/>
    <x v="0"/>
    <s v="CCEG"/>
    <s v="0MDFVW1MA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AMA"/>
    <d v="2026-01-23T00:00:00"/>
  </r>
  <r>
    <x v="49"/>
    <s v="140600091780"/>
    <x v="0"/>
    <s v="CCPT"/>
    <s v="0BDNC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27T00:00:00"/>
  </r>
  <r>
    <x v="49"/>
    <s v="140600091798"/>
    <x v="0"/>
    <s v="PRBT"/>
    <s v="0891-395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2-03T00:00:00"/>
  </r>
  <r>
    <x v="49"/>
    <s v="140600091802"/>
    <x v="0"/>
    <s v="CRTE"/>
    <s v="0890-084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6-01-26T00:00:00"/>
  </r>
  <r>
    <x v="49"/>
    <s v="140600091810"/>
    <x v="0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976"/>
    <s v="P"/>
    <n v="1"/>
    <x v="9"/>
    <s v="CIX2"/>
    <d v="2026-02-03T00:00:00"/>
  </r>
  <r>
    <x v="49"/>
    <s v="140600091828"/>
    <x v="1"/>
    <s v="ACES"/>
    <s v="1384-017W"/>
    <s v="CNJ008567"/>
    <s v="CNJ008567"/>
    <s v="E300109"/>
    <s v="CNQND"/>
    <s v="CNQND"/>
    <s v="GBFLX"/>
    <s v="GBFLX"/>
    <m/>
    <m/>
    <x v="2"/>
    <s v="O/O"/>
    <n v="0"/>
    <n v="0"/>
    <n v="0"/>
    <n v="1"/>
    <n v="0"/>
    <n v="0"/>
    <n v="24026.2"/>
    <s v="C"/>
    <n v="2"/>
    <x v="2"/>
    <s v="CEM"/>
    <d v="2026-01-20T00:00:00"/>
  </r>
  <r>
    <x v="49"/>
    <s v="140600091836"/>
    <x v="0"/>
    <s v="CONY"/>
    <s v="0889-106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1T00:00:00"/>
  </r>
  <r>
    <x v="49"/>
    <s v="140600091844"/>
    <x v="0"/>
    <s v="CONY"/>
    <s v="0889-106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9"/>
    <s v="140600091852"/>
    <x v="2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3"/>
    <n v="0"/>
    <n v="0"/>
    <n v="56250"/>
    <s v="P"/>
    <n v="6"/>
    <x v="5"/>
    <s v="CES"/>
    <d v="2026-02-10T00:00:00"/>
  </r>
  <r>
    <x v="49"/>
    <s v="140600091861"/>
    <x v="2"/>
    <s v="GENS"/>
    <s v="0799-030W"/>
    <s v="CNQ001882"/>
    <s v="CNQ001882"/>
    <s v="M331004"/>
    <s v="CNQND"/>
    <s v="CNQND"/>
    <s v="LYMRP"/>
    <s v="LYMRP"/>
    <s v="SGSGP"/>
    <s v="GRPIR"/>
    <x v="2"/>
    <s v="O/O"/>
    <n v="0"/>
    <n v="0"/>
    <n v="0"/>
    <n v="2"/>
    <n v="0"/>
    <n v="0"/>
    <n v="37500"/>
    <s v="P"/>
    <n v="4"/>
    <x v="5"/>
    <s v="CES"/>
    <d v="2026-02-10T00:00:00"/>
  </r>
  <r>
    <x v="49"/>
    <s v="140600091879"/>
    <x v="1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24T00:00:00"/>
  </r>
  <r>
    <x v="49"/>
    <s v="140600091887"/>
    <x v="1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24T00:00:00"/>
  </r>
  <r>
    <x v="49"/>
    <s v="140600091895"/>
    <x v="1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24T00:00:00"/>
  </r>
  <r>
    <x v="49"/>
    <s v="140600091909"/>
    <x v="1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24T00:00:00"/>
  </r>
  <r>
    <x v="49"/>
    <s v="14060009191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24T00:00:00"/>
  </r>
  <r>
    <x v="49"/>
    <s v="140600091925"/>
    <x v="0"/>
    <s v="AIMS"/>
    <s v="1385-016W"/>
    <s v="CNS001821"/>
    <s v="CNT007609"/>
    <s v="E330457"/>
    <s v="CNQND"/>
    <s v="CNQND"/>
    <s v="DEHBG"/>
    <s v="DEHBG"/>
    <m/>
    <m/>
    <x v="2"/>
    <s v="O/O"/>
    <n v="2"/>
    <n v="0"/>
    <n v="0"/>
    <n v="0"/>
    <n v="0"/>
    <n v="0"/>
    <n v="52992"/>
    <s v="P"/>
    <n v="2"/>
    <x v="2"/>
    <s v="CEM"/>
    <d v="2026-01-28T00:00:00"/>
  </r>
  <r>
    <x v="49"/>
    <s v="140600091984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21T00:00:00"/>
  </r>
  <r>
    <x v="49"/>
    <s v="140600091992"/>
    <x v="0"/>
    <s v="SUMM"/>
    <s v="0146-128E"/>
    <s v="CNB005384"/>
    <s v="CNB005384"/>
    <s v="102031"/>
    <s v="CNYYT"/>
    <s v="CNYYT"/>
    <s v="USTCM"/>
    <s v="USMNA"/>
    <m/>
    <m/>
    <x v="6"/>
    <s v="O/R"/>
    <n v="1"/>
    <n v="0"/>
    <n v="0"/>
    <n v="0"/>
    <n v="0"/>
    <n v="0"/>
    <n v="21400"/>
    <s v="P"/>
    <n v="1"/>
    <x v="0"/>
    <m/>
    <m/>
  </r>
  <r>
    <x v="49"/>
    <s v="140600092000"/>
    <x v="0"/>
    <s v="ORCI"/>
    <s v="00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6-01-25T00:00:00"/>
  </r>
  <r>
    <x v="49"/>
    <s v="140600092018"/>
    <x v="1"/>
    <s v="SBBN"/>
    <s v="0816-017S"/>
    <s v="CNQ003367"/>
    <m/>
    <s v="I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4T00:00:00"/>
  </r>
  <r>
    <x v="49"/>
    <s v="140600092026"/>
    <x v="1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2-03T00:00:00"/>
  </r>
  <r>
    <x v="49"/>
    <s v="140600092034"/>
    <x v="0"/>
    <s v="LRIC"/>
    <s v="072W"/>
    <s v="CNQ008446"/>
    <s v="CNQ008446"/>
    <s v="IS330204"/>
    <s v="CNXGA"/>
    <s v="CNXGA"/>
    <s v="INMUN"/>
    <s v="INMUN"/>
    <m/>
    <m/>
    <x v="1"/>
    <s v="O/O"/>
    <n v="10"/>
    <n v="0"/>
    <n v="0"/>
    <n v="0"/>
    <n v="0"/>
    <n v="0"/>
    <n v="304500"/>
    <s v="P"/>
    <n v="10"/>
    <x v="9"/>
    <s v="CIX2"/>
    <d v="2026-02-03T00:00:00"/>
  </r>
  <r>
    <x v="49"/>
    <s v="140600092123"/>
    <x v="1"/>
    <s v="ETIC"/>
    <s v="180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18T00:00:00"/>
  </r>
  <r>
    <x v="49"/>
    <s v="140600092132"/>
    <x v="0"/>
    <s v="CRTE"/>
    <s v="0890-084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26T00:00:00"/>
  </r>
  <r>
    <x v="49"/>
    <s v="140600092140"/>
    <x v="0"/>
    <s v="FRNK"/>
    <s v="1252-03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8T00:00:00"/>
  </r>
  <r>
    <x v="49"/>
    <s v="140600092158"/>
    <x v="2"/>
    <s v="STDY"/>
    <s v="124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12T00:00:00"/>
  </r>
  <r>
    <x v="49"/>
    <s v="140600092166"/>
    <x v="0"/>
    <s v="BEDY"/>
    <s v="0833-104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490"/>
    <s v="P"/>
    <n v="1"/>
    <x v="1"/>
    <s v="KTP"/>
    <d v="2026-01-25T00:00:00"/>
  </r>
  <r>
    <x v="49"/>
    <s v="140600092174"/>
    <x v="1"/>
    <s v="OPUS"/>
    <s v="0096-064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6750"/>
    <s v="P"/>
    <n v="2"/>
    <x v="0"/>
    <s v="NCI"/>
    <d v="2026-01-23T00:00:00"/>
  </r>
  <r>
    <x v="49"/>
    <s v="140600092182"/>
    <x v="4"/>
    <s v="FRNK"/>
    <s v="1252-031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200"/>
    <s v="C"/>
    <n v="1"/>
    <x v="0"/>
    <s v="NUE"/>
    <d v="2026-02-08T00:00:00"/>
  </r>
  <r>
    <x v="49"/>
    <s v="140600092191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6-01-23T00:00:00"/>
  </r>
  <r>
    <x v="49"/>
    <s v="140600092247"/>
    <x v="1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5750"/>
    <s v="P"/>
    <n v="2"/>
    <x v="1"/>
    <s v="HBT"/>
    <d v="2026-02-03T00:00:00"/>
  </r>
  <r>
    <x v="49"/>
    <s v="140600092255"/>
    <x v="2"/>
    <s v="DPWK"/>
    <s v="00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12T00:00:00"/>
  </r>
  <r>
    <x v="49"/>
    <s v="140600092263"/>
    <x v="1"/>
    <s v="PRBT"/>
    <s v="0891-39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2-03T00:00:00"/>
  </r>
  <r>
    <x v="49"/>
    <s v="140600092272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28T00:00:00"/>
  </r>
  <r>
    <x v="49"/>
    <s v="140600092280"/>
    <x v="1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3T00:00:00"/>
  </r>
  <r>
    <x v="49"/>
    <s v="140600092298"/>
    <x v="0"/>
    <s v="CRTE"/>
    <s v="0890-08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6-01-26T00:00:00"/>
  </r>
  <r>
    <x v="49"/>
    <s v="1406000923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30T00:00:00"/>
  </r>
  <r>
    <x v="49"/>
    <s v="140600092310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7"/>
    <n v="0"/>
    <n v="0"/>
    <n v="212450"/>
    <s v="P"/>
    <n v="14"/>
    <x v="2"/>
    <s v="CEM"/>
    <d v="2026-02-03T00:00:00"/>
  </r>
  <r>
    <x v="49"/>
    <s v="140600092328"/>
    <x v="0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1"/>
    <n v="0"/>
    <n v="0"/>
    <n v="239250"/>
    <s v="P"/>
    <n v="22"/>
    <x v="2"/>
    <s v="CEM"/>
    <d v="2026-02-03T00:00:00"/>
  </r>
  <r>
    <x v="49"/>
    <s v="140600092336"/>
    <x v="0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27T00:00:00"/>
  </r>
  <r>
    <x v="49"/>
    <s v="140600092344"/>
    <x v="0"/>
    <s v="TSES"/>
    <s v="1251-042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2-01T00:00:00"/>
  </r>
  <r>
    <x v="49"/>
    <s v="140600092352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2361"/>
    <x v="0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3T00:00:00"/>
  </r>
  <r>
    <x v="49"/>
    <s v="140600092379"/>
    <x v="0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87"/>
    <x v="0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95"/>
    <x v="0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2-01T00:00:00"/>
  </r>
  <r>
    <x v="49"/>
    <s v="140600092409"/>
    <x v="0"/>
    <s v="PRBT"/>
    <s v="0891-395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6-02-03T00:00:00"/>
  </r>
  <r>
    <x v="49"/>
    <s v="140600092417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21250"/>
    <s v="P"/>
    <n v="2"/>
    <x v="1"/>
    <s v="HKH"/>
    <d v="2026-01-24T00:00:00"/>
  </r>
  <r>
    <x v="49"/>
    <s v="140600092425"/>
    <x v="0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7500"/>
    <s v="P"/>
    <n v="20"/>
    <x v="2"/>
    <s v="CEM"/>
    <d v="2026-02-03T00:00:00"/>
  </r>
  <r>
    <x v="49"/>
    <s v="140600092433"/>
    <x v="0"/>
    <s v="ACES"/>
    <s v="1384-017W"/>
    <s v="CNQ008069"/>
    <s v="CNQ008069"/>
    <s v="F332447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1-20T00:00:00"/>
  </r>
  <r>
    <x v="49"/>
    <s v="140600092442"/>
    <x v="0"/>
    <s v="ESLD"/>
    <s v="26001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2"/>
    <d v="2026-02-06T00:00:00"/>
  </r>
  <r>
    <x v="49"/>
    <s v="140600092450"/>
    <x v="0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8T00:00:00"/>
  </r>
  <r>
    <x v="49"/>
    <s v="140600092468"/>
    <x v="0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8T00:00:00"/>
  </r>
  <r>
    <x v="49"/>
    <s v="140600092476"/>
    <x v="1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24T00:00:00"/>
  </r>
  <r>
    <x v="49"/>
    <s v="140600092484"/>
    <x v="1"/>
    <s v="SBBN"/>
    <s v="0816-017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3000"/>
    <s v="P"/>
    <n v="8"/>
    <x v="2"/>
    <s v="HKH"/>
    <d v="2026-01-24T00:00:00"/>
  </r>
  <r>
    <x v="49"/>
    <s v="140600092492"/>
    <x v="1"/>
    <s v="SBBN"/>
    <s v="0816-017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4T00:00:00"/>
  </r>
  <r>
    <x v="49"/>
    <s v="140600092506"/>
    <x v="0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5T00:00:00"/>
  </r>
  <r>
    <x v="49"/>
    <s v="140600092514"/>
    <x v="0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28T00:00:00"/>
  </r>
  <r>
    <x v="49"/>
    <s v="140600092522"/>
    <x v="1"/>
    <s v="FRNK"/>
    <s v="1252-031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8T00:00:00"/>
  </r>
  <r>
    <x v="49"/>
    <s v="140600092531"/>
    <x v="0"/>
    <s v="FRWD"/>
    <s v="1205-028E"/>
    <s v="CNJ000572"/>
    <s v="CNJ000572"/>
    <s v="102016"/>
    <s v="CNQND"/>
    <s v="CNQND"/>
    <s v="USLAX"/>
    <s v="USCHI"/>
    <m/>
    <m/>
    <x v="6"/>
    <s v="O/R"/>
    <n v="0"/>
    <n v="0"/>
    <n v="1"/>
    <n v="0"/>
    <n v="0"/>
    <n v="0"/>
    <n v="14370"/>
    <s v="C"/>
    <n v="2"/>
    <x v="0"/>
    <s v="CPS"/>
    <d v="2026-01-24T00:00:00"/>
  </r>
  <r>
    <x v="49"/>
    <s v="140600092549"/>
    <x v="2"/>
    <s v="CHMN"/>
    <s v="08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11T00:00:00"/>
  </r>
  <r>
    <x v="49"/>
    <s v="140600092557"/>
    <x v="0"/>
    <s v="ALYY"/>
    <s v="1386-002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2-03T00:00:00"/>
  </r>
  <r>
    <x v="49"/>
    <s v="140600092565"/>
    <x v="0"/>
    <s v="CMJV"/>
    <s v="0MEMV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7280"/>
    <s v="P"/>
    <n v="2"/>
    <x v="5"/>
    <s v="MEX1"/>
    <d v="2026-01-18T00:00:00"/>
  </r>
  <r>
    <x v="49"/>
    <s v="140600092573"/>
    <x v="0"/>
    <s v="CMAH"/>
    <s v="0MEN1W1MA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EX1"/>
    <d v="2026-02-06T00:00:00"/>
  </r>
  <r>
    <x v="49"/>
    <s v="14060009258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590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03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1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2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38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46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54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62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71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89"/>
    <x v="0"/>
    <s v="ACES"/>
    <s v="1384-017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20T00:00:00"/>
  </r>
  <r>
    <x v="49"/>
    <s v="140600092697"/>
    <x v="1"/>
    <s v="FRNK"/>
    <s v="1252-031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2-08T00:00:00"/>
  </r>
  <r>
    <x v="49"/>
    <s v="140600092701"/>
    <x v="0"/>
    <s v="ACES"/>
    <s v="1384-017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20T00:00:00"/>
  </r>
  <r>
    <x v="49"/>
    <s v="140600092719"/>
    <x v="2"/>
    <s v="CAFC"/>
    <s v="099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9"/>
    <s v="140600092727"/>
    <x v="2"/>
    <s v="CAFC"/>
    <s v="099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9"/>
    <s v="140600092735"/>
    <x v="2"/>
    <s v="CAFC"/>
    <s v="099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9"/>
    <s v="140600092743"/>
    <x v="1"/>
    <s v="CAFC"/>
    <s v="099E"/>
    <s v="CNN010566"/>
    <s v="CNN010566"/>
    <s v="B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49"/>
    <s v="140600092752"/>
    <x v="1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12T00:00:00"/>
  </r>
  <r>
    <x v="49"/>
    <s v="140600092760"/>
    <x v="1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12T00:00:00"/>
  </r>
  <r>
    <x v="49"/>
    <s v="140600092778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49"/>
    <s v="140600092786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49"/>
    <s v="140600092794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49"/>
    <s v="14060009280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1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2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32"/>
    <x v="0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284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59"/>
    <x v="0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2867"/>
    <x v="1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7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883"/>
    <x v="0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289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0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1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22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2930"/>
    <x v="0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294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5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6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7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8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2999"/>
    <x v="0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5980"/>
    <s v="P"/>
    <n v="1"/>
    <x v="1"/>
    <s v="HBT"/>
    <d v="2026-01-26T00:00:00"/>
  </r>
  <r>
    <x v="49"/>
    <s v="140600093006"/>
    <x v="1"/>
    <s v="GENS"/>
    <s v="0799-030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S"/>
    <d v="2026-02-10T00:00:00"/>
  </r>
  <r>
    <x v="49"/>
    <s v="140600093014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11T00:00:00"/>
  </r>
  <r>
    <x v="49"/>
    <s v="140600093022"/>
    <x v="0"/>
    <s v="AIMS"/>
    <s v="1385-016W"/>
    <s v="CNQ001124"/>
    <s v="CNQ001124"/>
    <s v="E331431"/>
    <s v="CNQND"/>
    <s v="CNQND"/>
    <s v="SEGOT"/>
    <s v="SEGOT"/>
    <s v="NLRDM"/>
    <m/>
    <x v="2"/>
    <s v="O/O"/>
    <n v="0"/>
    <n v="0"/>
    <n v="0"/>
    <n v="2"/>
    <n v="0"/>
    <n v="0"/>
    <n v="43010"/>
    <s v="P"/>
    <n v="4"/>
    <x v="2"/>
    <s v="CEM"/>
    <d v="2026-01-28T00:00:00"/>
  </r>
  <r>
    <x v="49"/>
    <s v="140600093031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5T00:00:00"/>
  </r>
  <r>
    <x v="49"/>
    <s v="140600093049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3057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5T00:00:00"/>
  </r>
  <r>
    <x v="49"/>
    <s v="140600093065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5T00:00:00"/>
  </r>
  <r>
    <x v="49"/>
    <s v="140600093073"/>
    <x v="2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5T00:00:00"/>
  </r>
  <r>
    <x v="49"/>
    <s v="14060009308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950.400000000001"/>
    <s v="P"/>
    <n v="1"/>
    <x v="1"/>
    <s v="HBT"/>
    <d v="2026-01-21T00:00:00"/>
  </r>
  <r>
    <x v="49"/>
    <s v="140600093090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9T00:00:00"/>
  </r>
  <r>
    <x v="49"/>
    <s v="140600093103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9T00:00:00"/>
  </r>
  <r>
    <x v="49"/>
    <s v="140600093112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7T00:00:00"/>
  </r>
  <r>
    <x v="49"/>
    <s v="140600093120"/>
    <x v="1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7T00:00:00"/>
  </r>
  <r>
    <x v="49"/>
    <s v="140600093138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4T00:00:00"/>
  </r>
  <r>
    <x v="49"/>
    <s v="140600093146"/>
    <x v="0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1-28T00:00:00"/>
  </r>
  <r>
    <x v="49"/>
    <s v="140600093154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1-24T00:00:00"/>
  </r>
  <r>
    <x v="49"/>
    <s v="140600093162"/>
    <x v="0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1T00:00:00"/>
  </r>
  <r>
    <x v="49"/>
    <s v="140600093171"/>
    <x v="1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189"/>
    <x v="1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197"/>
    <x v="1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9"/>
    <s v="140600093201"/>
    <x v="0"/>
    <s v="FRWD"/>
    <s v="1205-028E"/>
    <s v="CNQ006818"/>
    <s v="CNQ006818"/>
    <s v="F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9"/>
    <s v="140600093219"/>
    <x v="1"/>
    <s v="PEBE"/>
    <s v="0009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6-01-29T00:00:00"/>
  </r>
  <r>
    <x v="49"/>
    <s v="140600093227"/>
    <x v="1"/>
    <s v="PEBE"/>
    <s v="0009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9T00:00:00"/>
  </r>
  <r>
    <x v="49"/>
    <s v="140600093235"/>
    <x v="1"/>
    <s v="CSSR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93243"/>
    <x v="0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9"/>
    <s v="140600093252"/>
    <x v="2"/>
    <s v="GENS"/>
    <s v="0799-030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S"/>
    <d v="2026-02-10T00:00:00"/>
  </r>
  <r>
    <x v="49"/>
    <s v="140600093260"/>
    <x v="2"/>
    <s v="GENS"/>
    <s v="0799-030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S"/>
    <d v="2026-02-10T00:00:00"/>
  </r>
  <r>
    <x v="49"/>
    <s v="140600093278"/>
    <x v="1"/>
    <s v="BULD"/>
    <s v="0834-083S"/>
    <s v="CNL005762"/>
    <m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8T00:00:00"/>
  </r>
  <r>
    <x v="49"/>
    <s v="140600093286"/>
    <x v="0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3T00:00:00"/>
  </r>
  <r>
    <x v="49"/>
    <s v="140600093294"/>
    <x v="0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3T00:00:00"/>
  </r>
  <r>
    <x v="49"/>
    <s v="140600093308"/>
    <x v="1"/>
    <s v="STRO"/>
    <s v="0127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7T00:00:00"/>
  </r>
  <r>
    <x v="49"/>
    <s v="140600093316"/>
    <x v="1"/>
    <s v="CSSR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9T00:00:00"/>
  </r>
  <r>
    <x v="49"/>
    <s v="140600093324"/>
    <x v="1"/>
    <s v="STRO"/>
    <s v="0127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7T00:00:00"/>
  </r>
  <r>
    <x v="49"/>
    <s v="140600093332"/>
    <x v="1"/>
    <s v="SYXB"/>
    <s v="0817-026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6-02-04T00:00:00"/>
  </r>
  <r>
    <x v="49"/>
    <s v="140600093341"/>
    <x v="0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1"/>
    <n v="0"/>
    <n v="0"/>
    <n v="261250"/>
    <s v="C"/>
    <n v="22"/>
    <x v="8"/>
    <s v="ESA3"/>
    <d v="2026-02-03T00:00:00"/>
  </r>
  <r>
    <x v="49"/>
    <s v="140600093359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367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375"/>
    <x v="1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383"/>
    <x v="0"/>
    <s v="CSSL"/>
    <s v="035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1-21T00:00:00"/>
  </r>
  <r>
    <x v="49"/>
    <s v="140600093392"/>
    <x v="1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39990"/>
    <s v="P"/>
    <n v="2"/>
    <x v="1"/>
    <s v="HBT"/>
    <d v="2026-02-03T00:00:00"/>
  </r>
  <r>
    <x v="49"/>
    <s v="14060009340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49"/>
    <s v="140600093413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49"/>
    <s v="14060009342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49"/>
    <s v="140600093430"/>
    <x v="0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"/>
    <d v="2026-01-27T00:00:00"/>
  </r>
  <r>
    <x v="49"/>
    <s v="140600093448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93456"/>
    <x v="2"/>
    <s v="FRVR"/>
    <s v="1255-036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28T00:00:00"/>
  </r>
  <r>
    <x v="49"/>
    <s v="140600093464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47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48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499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0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1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29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37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4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53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6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70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88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596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00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18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26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34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42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51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69"/>
    <x v="1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77"/>
    <x v="1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8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9"/>
    <s v="140600093693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3707"/>
    <x v="4"/>
    <s v="OFND"/>
    <s v="007W"/>
    <s v="CNR002678"/>
    <s v="CNR002678"/>
    <s v="E331626"/>
    <s v="CNQND"/>
    <s v="CNQND"/>
    <s v="GBFLX"/>
    <s v="GBFLX"/>
    <m/>
    <m/>
    <x v="2"/>
    <s v="O/O"/>
    <n v="0"/>
    <n v="0"/>
    <n v="1"/>
    <n v="0"/>
    <n v="0"/>
    <n v="0"/>
    <n v="17870"/>
    <s v="P"/>
    <n v="2"/>
    <x v="2"/>
    <s v="NE1"/>
    <d v="2026-02-07T00:00:00"/>
  </r>
  <r>
    <x v="49"/>
    <s v="140600093715"/>
    <x v="1"/>
    <s v="OUTD"/>
    <s v="0098-053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2-06T00:00:00"/>
  </r>
  <r>
    <x v="49"/>
    <s v="140600093723"/>
    <x v="0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49"/>
    <s v="140600093732"/>
    <x v="0"/>
    <s v="AIMS"/>
    <s v="1385-016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6-01-28T00:00:00"/>
  </r>
  <r>
    <x v="49"/>
    <s v="140600093740"/>
    <x v="2"/>
    <s v="STDY"/>
    <s v="12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12T00:00:00"/>
  </r>
  <r>
    <x v="49"/>
    <s v="140600093758"/>
    <x v="2"/>
    <s v="GENS"/>
    <s v="0799-030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S"/>
    <d v="2026-02-10T00:00:00"/>
  </r>
  <r>
    <x v="49"/>
    <s v="140600093766"/>
    <x v="0"/>
    <s v="ALYY"/>
    <s v="1386-002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2-03T00:00:00"/>
  </r>
  <r>
    <x v="49"/>
    <s v="140600093774"/>
    <x v="1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7T00:00:00"/>
  </r>
  <r>
    <x v="49"/>
    <s v="140600093782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49"/>
    <s v="140600093791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49"/>
    <s v="140600093804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49"/>
    <s v="140600093812"/>
    <x v="1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49"/>
    <s v="140600093821"/>
    <x v="0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3T00:00:00"/>
  </r>
  <r>
    <x v="49"/>
    <s v="140600093839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3T00:00:00"/>
  </r>
  <r>
    <x v="49"/>
    <s v="140600093847"/>
    <x v="0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3T00:00:00"/>
  </r>
  <r>
    <x v="49"/>
    <s v="140600093855"/>
    <x v="0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3T00:00:00"/>
  </r>
  <r>
    <x v="49"/>
    <s v="140600093863"/>
    <x v="0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2-03T00:00:00"/>
  </r>
  <r>
    <x v="49"/>
    <s v="140600093872"/>
    <x v="0"/>
    <s v="LDER"/>
    <s v="1206-077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9"/>
    <s v="140600093880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3898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3902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3910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3928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3936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3944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3952"/>
    <x v="1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16T00:00:00"/>
  </r>
  <r>
    <x v="49"/>
    <s v="140600093961"/>
    <x v="0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3979"/>
    <x v="2"/>
    <s v="STDY"/>
    <s v="124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8"/>
    <d v="2026-02-12T00:00:00"/>
  </r>
  <r>
    <x v="49"/>
    <s v="140600093987"/>
    <x v="2"/>
    <s v="STDY"/>
    <s v="124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88480"/>
    <s v="P"/>
    <n v="4"/>
    <x v="9"/>
    <s v="CIX8"/>
    <d v="2026-02-12T00:00:00"/>
  </r>
  <r>
    <x v="49"/>
    <s v="140600093995"/>
    <x v="0"/>
    <s v="OWNN"/>
    <s v="0097-057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30T00:00:00"/>
  </r>
  <r>
    <x v="49"/>
    <s v="140600094002"/>
    <x v="0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4011"/>
    <x v="0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4029"/>
    <x v="0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4037"/>
    <x v="0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2-03T00:00:00"/>
  </r>
  <r>
    <x v="49"/>
    <s v="140600094045"/>
    <x v="1"/>
    <s v="BEDY"/>
    <s v="0833-104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17502"/>
    <s v="P"/>
    <n v="1"/>
    <x v="8"/>
    <s v="KTP"/>
    <d v="2026-01-25T00:00:00"/>
  </r>
  <r>
    <x v="49"/>
    <s v="140600094062"/>
    <x v="2"/>
    <s v="LSTN"/>
    <s v="1208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49"/>
    <s v="140600094070"/>
    <x v="2"/>
    <s v="LSTN"/>
    <s v="1208-091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2-12T00:00:00"/>
  </r>
  <r>
    <x v="49"/>
    <s v="140600094088"/>
    <x v="1"/>
    <s v="BEDY"/>
    <s v="0833-104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20640"/>
    <s v="P"/>
    <n v="1"/>
    <x v="1"/>
    <s v="KTP"/>
    <d v="2026-01-25T00:00:00"/>
  </r>
  <r>
    <x v="49"/>
    <s v="140600094096"/>
    <x v="1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EM"/>
    <d v="2026-01-28T00:00:00"/>
  </r>
  <r>
    <x v="49"/>
    <s v="140600094100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3T00:00:00"/>
  </r>
  <r>
    <x v="49"/>
    <s v="140600094118"/>
    <x v="1"/>
    <s v="CCBH"/>
    <s v="0BDNEW1MA"/>
    <s v="CNP001148"/>
    <s v="CNE003288"/>
    <s v="5290402"/>
    <s v="CNQND"/>
    <s v="CNQND"/>
    <s v="BRSTO"/>
    <s v="BRSTO"/>
    <m/>
    <m/>
    <x v="6"/>
    <s v="O/O"/>
    <n v="4"/>
    <n v="0"/>
    <n v="0"/>
    <n v="0"/>
    <n v="0"/>
    <n v="0"/>
    <n v="97280"/>
    <s v="P"/>
    <n v="4"/>
    <x v="8"/>
    <s v="ESA3"/>
    <d v="2026-02-03T00:00:00"/>
  </r>
  <r>
    <x v="49"/>
    <s v="140600094126"/>
    <x v="1"/>
    <s v="AIMS"/>
    <s v="1385-01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9"/>
    <s v="140600094134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3T00:00:00"/>
  </r>
  <r>
    <x v="49"/>
    <s v="140600094142"/>
    <x v="0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20T00:00:00"/>
  </r>
  <r>
    <x v="49"/>
    <s v="140600094151"/>
    <x v="0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3"/>
    <n v="0"/>
    <n v="0"/>
    <n v="51250"/>
    <s v="C"/>
    <n v="6"/>
    <x v="5"/>
    <s v="MD2"/>
    <d v="2026-02-01T00:00:00"/>
  </r>
  <r>
    <x v="49"/>
    <s v="140600094169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3T00:00:00"/>
  </r>
  <r>
    <x v="49"/>
    <s v="140600094177"/>
    <x v="0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9"/>
    <s v="140600094185"/>
    <x v="0"/>
    <s v="VIBE"/>
    <s v="0267-002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6-01-20T00:00:00"/>
  </r>
  <r>
    <x v="49"/>
    <s v="140600094193"/>
    <x v="0"/>
    <s v="ALYY"/>
    <s v="1386-002W"/>
    <s v="CNQ005140"/>
    <s v="CNQ005140"/>
    <s v="E610320"/>
    <s v="CNQND"/>
    <s v="CNQND"/>
    <s v="GBFLX"/>
    <s v="GBFLX"/>
    <m/>
    <m/>
    <x v="2"/>
    <s v="O/O"/>
    <n v="1"/>
    <n v="0"/>
    <n v="0"/>
    <n v="0"/>
    <n v="0"/>
    <n v="0"/>
    <n v="19240"/>
    <s v="C"/>
    <n v="1"/>
    <x v="2"/>
    <s v="CEM"/>
    <d v="2026-02-03T00:00:00"/>
  </r>
  <r>
    <x v="49"/>
    <s v="140600094207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3T00:00:00"/>
  </r>
  <r>
    <x v="49"/>
    <s v="140600094215"/>
    <x v="0"/>
    <s v="CONY"/>
    <s v="0889-106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1T00:00:00"/>
  </r>
  <r>
    <x v="49"/>
    <s v="140600094223"/>
    <x v="0"/>
    <s v="CCPT"/>
    <s v="0BDNCW1MA"/>
    <s v="CNP001148"/>
    <s v="CNE003288"/>
    <s v="5290402"/>
    <s v="CNQND"/>
    <s v="CNQND"/>
    <s v="BRIOA"/>
    <s v="BRIOA"/>
    <m/>
    <m/>
    <x v="6"/>
    <s v="O/O"/>
    <n v="2"/>
    <n v="0"/>
    <n v="0"/>
    <n v="0"/>
    <n v="0"/>
    <n v="0"/>
    <n v="48150"/>
    <s v="P"/>
    <n v="2"/>
    <x v="8"/>
    <s v="ESA3"/>
    <d v="2026-01-27T00:00:00"/>
  </r>
  <r>
    <x v="49"/>
    <s v="140600094232"/>
    <x v="0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6T00:00:00"/>
  </r>
  <r>
    <x v="49"/>
    <s v="140600094240"/>
    <x v="1"/>
    <s v="GENS"/>
    <s v="0799-030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S"/>
    <d v="2026-02-10T00:00:00"/>
  </r>
  <r>
    <x v="49"/>
    <s v="140600094258"/>
    <x v="0"/>
    <s v="CRTE"/>
    <s v="0890-084B"/>
    <s v="CNQ006713"/>
    <s v="CNQ006713"/>
    <s v="F332038"/>
    <s v="CNQND"/>
    <s v="CNRZH"/>
    <s v="PHCEB"/>
    <s v="PHCEB"/>
    <s v="TWKSG"/>
    <m/>
    <x v="1"/>
    <s v="O/O"/>
    <n v="2"/>
    <n v="0"/>
    <n v="0"/>
    <n v="0"/>
    <n v="0"/>
    <n v="0"/>
    <n v="44598"/>
    <s v="P"/>
    <n v="2"/>
    <x v="1"/>
    <s v="HBT"/>
    <d v="2026-01-26T00:00:00"/>
  </r>
  <r>
    <x v="49"/>
    <s v="140600094266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49"/>
    <s v="140600094274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49"/>
    <s v="140600094282"/>
    <x v="1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874.799999999999"/>
    <s v="P"/>
    <n v="2"/>
    <x v="3"/>
    <s v="FAX"/>
    <d v="2026-01-29T00:00:00"/>
  </r>
  <r>
    <x v="49"/>
    <s v="140600094291"/>
    <x v="0"/>
    <s v="CSSL"/>
    <s v="035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49"/>
    <s v="140600094304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9T00:00:00"/>
  </r>
  <r>
    <x v="49"/>
    <s v="140600094312"/>
    <x v="0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4240"/>
    <s v="P"/>
    <n v="2"/>
    <x v="0"/>
    <s v="HKH"/>
    <d v="2026-01-16T00:00:00"/>
  </r>
  <r>
    <x v="49"/>
    <s v="140600094321"/>
    <x v="0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49"/>
    <s v="140600094339"/>
    <x v="0"/>
    <s v="ALYY"/>
    <s v="1386-002W"/>
    <s v="CNC004464"/>
    <s v="CNC004464"/>
    <s v="E330381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2-03T00:00:00"/>
  </r>
  <r>
    <x v="49"/>
    <s v="140600094347"/>
    <x v="1"/>
    <s v="LDER"/>
    <s v="1206-07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9T00:00:00"/>
  </r>
  <r>
    <x v="49"/>
    <s v="140600094363"/>
    <x v="0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35.439999999999"/>
    <s v="C"/>
    <n v="1"/>
    <x v="2"/>
    <s v="CEM"/>
    <d v="2026-02-03T00:00:00"/>
  </r>
  <r>
    <x v="49"/>
    <s v="140600094372"/>
    <x v="0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00094380"/>
    <x v="0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1T00:00:00"/>
  </r>
  <r>
    <x v="49"/>
    <s v="140600094398"/>
    <x v="0"/>
    <s v="OPUS"/>
    <s v="0096-064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3T00:00:00"/>
  </r>
  <r>
    <x v="49"/>
    <s v="140600094402"/>
    <x v="0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4T00:00:00"/>
  </r>
  <r>
    <x v="49"/>
    <s v="140600094410"/>
    <x v="1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1T00:00:00"/>
  </r>
  <r>
    <x v="49"/>
    <s v="140600094428"/>
    <x v="0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2-08T00:00:00"/>
  </r>
  <r>
    <x v="49"/>
    <s v="140600094436"/>
    <x v="0"/>
    <s v="BULD"/>
    <s v="0834-083S"/>
    <s v="CNJ008567"/>
    <s v="CNQ008438"/>
    <s v="F332564"/>
    <s v="CNQND"/>
    <s v="CNQND"/>
    <s v="IDSRG"/>
    <s v="IDSRG"/>
    <s v="HKHIT"/>
    <m/>
    <x v="1"/>
    <s v="O/O"/>
    <n v="1"/>
    <n v="0"/>
    <n v="0"/>
    <n v="0"/>
    <n v="0"/>
    <n v="0"/>
    <n v="11750.4"/>
    <s v="P"/>
    <n v="1"/>
    <x v="1"/>
    <s v="KTP"/>
    <d v="2026-01-28T00:00:00"/>
  </r>
  <r>
    <x v="49"/>
    <s v="140600094444"/>
    <x v="1"/>
    <s v="AEON"/>
    <s v="1388-007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887.8"/>
    <s v="C"/>
    <n v="2"/>
    <x v="2"/>
    <s v="CEM"/>
    <d v="2026-02-15T00:00:00"/>
  </r>
  <r>
    <x v="49"/>
    <s v="140600094452"/>
    <x v="1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2-08T00:00:00"/>
  </r>
  <r>
    <x v="49"/>
    <s v="140600094461"/>
    <x v="1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8T00:00:00"/>
  </r>
  <r>
    <x v="49"/>
    <s v="140600094479"/>
    <x v="1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9T00:00:00"/>
  </r>
  <r>
    <x v="49"/>
    <s v="140600094487"/>
    <x v="0"/>
    <s v="SYXB"/>
    <s v="0817-02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4T00:00:00"/>
  </r>
  <r>
    <x v="49"/>
    <s v="140600094495"/>
    <x v="2"/>
    <s v="GENS"/>
    <s v="0799-030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S"/>
    <d v="2026-02-10T00:00:00"/>
  </r>
  <r>
    <x v="49"/>
    <s v="140600094509"/>
    <x v="1"/>
    <s v="FCUS"/>
    <s v="1250-027E"/>
    <s v="CNC003341"/>
    <s v="CNC003341"/>
    <s v="C601142"/>
    <s v="CNQND"/>
    <s v="CNQND"/>
    <s v="PACCT"/>
    <s v="PACL1"/>
    <m/>
    <m/>
    <x v="6"/>
    <s v="O/D"/>
    <n v="0"/>
    <n v="0"/>
    <n v="0"/>
    <n v="1"/>
    <n v="0"/>
    <n v="0"/>
    <n v="19366"/>
    <s v="C"/>
    <n v="2"/>
    <x v="11"/>
    <s v="NUE"/>
    <d v="2026-01-27T00:00:00"/>
  </r>
  <r>
    <x v="49"/>
    <s v="140600094517"/>
    <x v="4"/>
    <s v="FRNK"/>
    <s v="1252-031E"/>
    <s v="CNT000728"/>
    <s v="CNT000728"/>
    <s v="B100626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6-02-08T00:00:00"/>
  </r>
  <r>
    <x v="49"/>
    <s v="140600094525"/>
    <x v="0"/>
    <s v="PRBT"/>
    <s v="0891-39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036"/>
    <s v="C"/>
    <n v="1"/>
    <x v="1"/>
    <s v="HBT"/>
    <d v="2026-02-03T00:00:00"/>
  </r>
  <r>
    <x v="49"/>
    <s v="140600094533"/>
    <x v="1"/>
    <s v="GENS"/>
    <s v="0799-030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49"/>
    <s v="140600094542"/>
    <x v="1"/>
    <s v="VERR"/>
    <s v="018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23T00:00:00"/>
  </r>
  <r>
    <x v="49"/>
    <s v="140600094550"/>
    <x v="2"/>
    <s v="SBBN"/>
    <s v="0818-018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11T00:00:00"/>
  </r>
  <r>
    <x v="49"/>
    <s v="140600094568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5"/>
    <n v="0"/>
    <n v="0"/>
    <n v="78850"/>
    <s v="P"/>
    <n v="10"/>
    <x v="4"/>
    <s v="AEF"/>
    <d v="2026-01-23T00:00:00"/>
  </r>
  <r>
    <x v="49"/>
    <s v="140600094576"/>
    <x v="0"/>
    <s v="CRTE"/>
    <s v="0890-084B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HBT"/>
    <d v="2026-01-26T00:00:00"/>
  </r>
  <r>
    <x v="49"/>
    <s v="140600094584"/>
    <x v="0"/>
    <s v="ESLD"/>
    <s v="26001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49"/>
    <s v="140600094592"/>
    <x v="1"/>
    <s v="GENS"/>
    <s v="0799-030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S"/>
    <d v="2026-02-10T00:00:00"/>
  </r>
  <r>
    <x v="49"/>
    <s v="140600094606"/>
    <x v="1"/>
    <s v="CSSR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9T00:00:00"/>
  </r>
  <r>
    <x v="49"/>
    <s v="140600094614"/>
    <x v="2"/>
    <s v="SYXB"/>
    <s v="0819-027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3250"/>
    <s v="C"/>
    <n v="2"/>
    <x v="0"/>
    <s v="HKH"/>
    <d v="2026-02-24T00:00:00"/>
  </r>
  <r>
    <x v="49"/>
    <s v="140600094622"/>
    <x v="0"/>
    <s v="SYXB"/>
    <s v="0817-026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1750"/>
    <s v="P"/>
    <n v="2"/>
    <x v="1"/>
    <s v="HKH"/>
    <d v="2026-02-04T00:00:00"/>
  </r>
  <r>
    <x v="49"/>
    <s v="140600094631"/>
    <x v="4"/>
    <s v="CSSR"/>
    <s v="028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908"/>
    <s v="C"/>
    <n v="1"/>
    <x v="2"/>
    <s v="NE3"/>
    <d v="2026-02-09T00:00:00"/>
  </r>
  <r>
    <x v="49"/>
    <s v="140600094649"/>
    <x v="2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5T00:00:00"/>
  </r>
  <r>
    <x v="49"/>
    <s v="140600094657"/>
    <x v="0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2-03T00:00:00"/>
  </r>
  <r>
    <x v="49"/>
    <s v="140600094665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4"/>
    <n v="0"/>
    <n v="0"/>
    <n v="55320"/>
    <s v="P"/>
    <n v="8"/>
    <x v="2"/>
    <s v="CES"/>
    <d v="2026-02-10T00:00:00"/>
  </r>
  <r>
    <x v="49"/>
    <s v="140600094673"/>
    <x v="0"/>
    <s v="OOVA"/>
    <s v="009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31T00:00:00"/>
  </r>
  <r>
    <x v="49"/>
    <s v="140600094682"/>
    <x v="0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2-08T00:00:00"/>
  </r>
  <r>
    <x v="49"/>
    <s v="140600094703"/>
    <x v="0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2-01T00:00:00"/>
  </r>
  <r>
    <x v="49"/>
    <s v="140600094712"/>
    <x v="2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12T00:00:00"/>
  </r>
  <r>
    <x v="49"/>
    <s v="140600094720"/>
    <x v="4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8T00:00:00"/>
  </r>
  <r>
    <x v="49"/>
    <s v="140600094738"/>
    <x v="0"/>
    <s v="OOSP"/>
    <s v="011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6-01-17T00:00:00"/>
  </r>
  <r>
    <x v="49"/>
    <s v="140600094754"/>
    <x v="0"/>
    <s v="ALYY"/>
    <s v="1386-002W"/>
    <s v="CNS033172"/>
    <s v="CNS033172"/>
    <s v="E338866"/>
    <s v="CNQND"/>
    <s v="CNQND"/>
    <s v="LTKLJ"/>
    <s v="LTKLJ"/>
    <s v="NLRDM"/>
    <m/>
    <x v="2"/>
    <s v="O/O"/>
    <n v="5"/>
    <n v="0"/>
    <n v="0"/>
    <n v="0"/>
    <n v="0"/>
    <n v="0"/>
    <n v="149500"/>
    <s v="P"/>
    <n v="5"/>
    <x v="2"/>
    <s v="CEM"/>
    <d v="2026-02-03T00:00:00"/>
  </r>
  <r>
    <x v="49"/>
    <s v="140600094762"/>
    <x v="0"/>
    <s v="ACES"/>
    <s v="1384-017W"/>
    <s v="CNQ008837"/>
    <s v="CNQ008837"/>
    <s v="E331525"/>
    <s v="CNNBO"/>
    <s v="CNNBO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20T00:00:00"/>
  </r>
  <r>
    <x v="49"/>
    <s v="140600094771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7"/>
    <n v="0"/>
    <n v="0"/>
    <n v="315163"/>
    <s v="P"/>
    <n v="54"/>
    <x v="0"/>
    <s v="HKH"/>
    <d v="2026-02-04T00:00:00"/>
  </r>
  <r>
    <x v="49"/>
    <s v="140600094789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3"/>
    <n v="0"/>
    <n v="0"/>
    <n v="41490"/>
    <s v="P"/>
    <n v="6"/>
    <x v="2"/>
    <s v="CES"/>
    <d v="2026-02-10T00:00:00"/>
  </r>
  <r>
    <x v="49"/>
    <s v="140600094797"/>
    <x v="0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9"/>
    <s v="140600094801"/>
    <x v="2"/>
    <s v="VIBE"/>
    <s v="0271-003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1T00:00:00"/>
  </r>
  <r>
    <x v="49"/>
    <s v="140600094819"/>
    <x v="2"/>
    <s v="STDY"/>
    <s v="12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2-12T00:00:00"/>
  </r>
  <r>
    <x v="49"/>
    <s v="140600094827"/>
    <x v="0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835"/>
    <x v="0"/>
    <s v="OPUS"/>
    <s v="0096-06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14433"/>
    <s v="P"/>
    <n v="1"/>
    <x v="2"/>
    <s v="NCI"/>
    <d v="2026-01-23T00:00:00"/>
  </r>
  <r>
    <x v="49"/>
    <s v="140600094843"/>
    <x v="2"/>
    <s v="TCHN"/>
    <s v="260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1T00:00:00"/>
  </r>
  <r>
    <x v="49"/>
    <s v="140600094852"/>
    <x v="1"/>
    <s v="ORDR"/>
    <s v="0099-097S"/>
    <s v="CNQ003417"/>
    <s v="CNQ003417"/>
    <s v="E620458"/>
    <s v="CNQND"/>
    <s v="CNQND"/>
    <s v="GBFLX"/>
    <s v="GBFLX"/>
    <s v="HKOPT"/>
    <m/>
    <x v="2"/>
    <s v="O/O"/>
    <n v="0"/>
    <n v="0"/>
    <n v="0"/>
    <n v="1"/>
    <n v="0"/>
    <n v="0"/>
    <n v="28530"/>
    <s v="C"/>
    <n v="2"/>
    <x v="2"/>
    <s v="NCI"/>
    <d v="2026-02-11T00:00:00"/>
  </r>
  <r>
    <x v="49"/>
    <s v="140600094860"/>
    <x v="1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21T00:00:00"/>
  </r>
  <r>
    <x v="49"/>
    <s v="140600094878"/>
    <x v="2"/>
    <s v="LDJN"/>
    <s v="042W"/>
    <s v="CNQ003367"/>
    <s v="CNU001688"/>
    <s v="FE3404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2-19T00:00:00"/>
  </r>
  <r>
    <x v="49"/>
    <s v="140600094886"/>
    <x v="1"/>
    <s v="ETIC"/>
    <s v="180W"/>
    <s v="CNS017962"/>
    <s v="CNS017962"/>
    <s v="MT89999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49"/>
    <s v="140600094894"/>
    <x v="4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2-07T00:00:00"/>
  </r>
  <r>
    <x v="49"/>
    <s v="140600094908"/>
    <x v="0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16"/>
    <x v="0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24"/>
    <x v="2"/>
    <s v="LIVY"/>
    <s v="073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800"/>
    <s v="P"/>
    <n v="2"/>
    <x v="9"/>
    <s v="CIX2"/>
    <d v="2026-02-21T00:00:00"/>
  </r>
  <r>
    <x v="49"/>
    <s v="140600094932"/>
    <x v="1"/>
    <s v="LBRA"/>
    <s v="08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42"/>
    <s v="P"/>
    <n v="2"/>
    <x v="9"/>
    <s v="CIX2"/>
    <d v="2026-02-11T00:00:00"/>
  </r>
  <r>
    <x v="49"/>
    <s v="140600094941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49"/>
    <s v="140600094959"/>
    <x v="1"/>
    <s v="LIVY"/>
    <s v="07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2"/>
    <d v="2026-02-21T00:00:00"/>
  </r>
  <r>
    <x v="49"/>
    <s v="140600094975"/>
    <x v="4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9T00:00:00"/>
  </r>
  <r>
    <x v="49"/>
    <s v="140600094983"/>
    <x v="0"/>
    <s v="CCAN"/>
    <s v="0MEMXW1MA"/>
    <s v="CNQ005452"/>
    <s v="CNQ005452"/>
    <s v="M330851"/>
    <s v="CNQND"/>
    <s v="CNQND"/>
    <s v="MACSB"/>
    <s v="MACSB"/>
    <s v="ESVLC"/>
    <m/>
    <x v="2"/>
    <s v="O/O"/>
    <n v="0"/>
    <n v="0"/>
    <n v="0"/>
    <n v="3"/>
    <n v="0"/>
    <n v="0"/>
    <n v="77250"/>
    <s v="P"/>
    <n v="6"/>
    <x v="5"/>
    <s v="MEX1"/>
    <d v="2026-01-25T00:00:00"/>
  </r>
  <r>
    <x v="49"/>
    <s v="140600094992"/>
    <x v="1"/>
    <s v="HRTA"/>
    <s v="02604W"/>
    <s v="CNH012524"/>
    <s v="CNH012524"/>
    <s v="F332477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8"/>
    <d v="2026-01-28T00:00:00"/>
  </r>
  <r>
    <x v="49"/>
    <s v="140600095009"/>
    <x v="0"/>
    <s v="FORE"/>
    <s v="1249-022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21T00:00:00"/>
  </r>
  <r>
    <x v="49"/>
    <s v="140600095017"/>
    <x v="2"/>
    <s v="LSTN"/>
    <s v="1208-091E"/>
    <s v="CNC011932"/>
    <s v="CNC011932"/>
    <s v="102327"/>
    <s v="CNQND"/>
    <s v="CNQND"/>
    <s v="USLAX"/>
    <s v="USKHC"/>
    <m/>
    <m/>
    <x v="6"/>
    <s v="O/D"/>
    <n v="1"/>
    <n v="0"/>
    <n v="0"/>
    <n v="0"/>
    <n v="0"/>
    <n v="0"/>
    <n v="5940.27"/>
    <s v="C"/>
    <n v="1"/>
    <x v="0"/>
    <s v="CPS"/>
    <d v="2026-02-12T00:00:00"/>
  </r>
  <r>
    <x v="49"/>
    <s v="140600095025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9"/>
    <s v="140600095033"/>
    <x v="0"/>
    <s v="ESLD"/>
    <s v="26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6T00:00:00"/>
  </r>
  <r>
    <x v="49"/>
    <s v="140600095042"/>
    <x v="2"/>
    <s v="GENS"/>
    <s v="0799-030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9"/>
    <s v="140600095050"/>
    <x v="2"/>
    <s v="GENS"/>
    <s v="0799-030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S"/>
    <d v="2026-02-10T00:00:00"/>
  </r>
  <r>
    <x v="49"/>
    <s v="140600095068"/>
    <x v="0"/>
    <s v="PRBT"/>
    <s v="0891-395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288"/>
    <s v="P"/>
    <n v="1"/>
    <x v="1"/>
    <s v="HBT"/>
    <d v="2026-02-03T00:00:00"/>
  </r>
  <r>
    <x v="49"/>
    <s v="140600095076"/>
    <x v="7"/>
    <s v="TPAT"/>
    <s v="1390-04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27T00:00:00"/>
  </r>
  <r>
    <x v="49"/>
    <s v="140600095084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6-01-23T00:00:00"/>
  </r>
  <r>
    <x v="49"/>
    <s v="140600095092"/>
    <x v="1"/>
    <s v="OWNN"/>
    <s v="0097-057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3500"/>
    <s v="P"/>
    <n v="4"/>
    <x v="8"/>
    <s v="NCI"/>
    <d v="2026-01-30T00:00:00"/>
  </r>
  <r>
    <x v="49"/>
    <s v="140600095106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9"/>
    <s v="140600095114"/>
    <x v="2"/>
    <s v="GENS"/>
    <s v="0799-030W"/>
    <s v="CNC004464"/>
    <s v="CNC004464"/>
    <s v="E330381"/>
    <s v="CNNBO"/>
    <s v="CNNBO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10T00:00:00"/>
  </r>
  <r>
    <x v="49"/>
    <s v="140600095122"/>
    <x v="0"/>
    <s v="LRIC"/>
    <s v="07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6-02-03T00:00:00"/>
  </r>
  <r>
    <x v="49"/>
    <s v="14060009513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49"/>
    <s v="14060009514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2"/>
    <n v="0"/>
    <n v="0"/>
    <n v="177000"/>
    <s v="P"/>
    <n v="24"/>
    <x v="2"/>
    <s v="CEM"/>
    <d v="2026-02-15T00:00:00"/>
  </r>
  <r>
    <x v="49"/>
    <s v="14060009515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49"/>
    <s v="14060009516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49"/>
    <s v="14060009517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5T00:00:00"/>
  </r>
  <r>
    <x v="49"/>
    <s v="140600095182"/>
    <x v="0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4T00:00:00"/>
  </r>
  <r>
    <x v="49"/>
    <s v="14060009519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5T00:00:00"/>
  </r>
  <r>
    <x v="49"/>
    <s v="14060009520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5T00:00:00"/>
  </r>
  <r>
    <x v="49"/>
    <s v="140600095212"/>
    <x v="1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5T00:00:00"/>
  </r>
  <r>
    <x v="49"/>
    <s v="14060009522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49"/>
    <s v="140600095238"/>
    <x v="1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5T00:00:00"/>
  </r>
  <r>
    <x v="49"/>
    <s v="14060009524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5T00:00:00"/>
  </r>
  <r>
    <x v="49"/>
    <s v="140600095254"/>
    <x v="1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5T00:00:00"/>
  </r>
  <r>
    <x v="49"/>
    <s v="140600095262"/>
    <x v="1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5T00:00:00"/>
  </r>
  <r>
    <x v="49"/>
    <s v="14060009527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5T00:00:00"/>
  </r>
  <r>
    <x v="49"/>
    <s v="140600095289"/>
    <x v="0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1550"/>
    <s v="P"/>
    <n v="2"/>
    <x v="0"/>
    <s v="CPS"/>
    <d v="2026-01-24T00:00:00"/>
  </r>
  <r>
    <x v="49"/>
    <s v="140600095297"/>
    <x v="0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4T00:00:00"/>
  </r>
  <r>
    <x v="49"/>
    <s v="14060009530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5T00:00:00"/>
  </r>
  <r>
    <x v="49"/>
    <s v="14060009531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5T00:00:00"/>
  </r>
  <r>
    <x v="49"/>
    <s v="14060009532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5T00:00:00"/>
  </r>
  <r>
    <x v="49"/>
    <s v="14060009533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49"/>
    <s v="14060009534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49"/>
    <s v="140600095352"/>
    <x v="1"/>
    <s v="CSUV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6-01-23T00:00:00"/>
  </r>
  <r>
    <x v="49"/>
    <s v="14060009536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49"/>
    <s v="14060009537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49"/>
    <s v="14060009538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49"/>
    <s v="14060009539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5T00:00:00"/>
  </r>
  <r>
    <x v="49"/>
    <s v="140600095408"/>
    <x v="2"/>
    <s v="GENS"/>
    <s v="0799-030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6-02-10T00:00:00"/>
  </r>
  <r>
    <x v="49"/>
    <s v="140600095416"/>
    <x v="0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9"/>
    <s v="140600095424"/>
    <x v="1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9"/>
    <s v="140600095432"/>
    <x v="1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49"/>
    <s v="14060009544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15T00:00:00"/>
  </r>
  <r>
    <x v="49"/>
    <s v="14060009545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15T00:00:00"/>
  </r>
  <r>
    <x v="49"/>
    <s v="140600095467"/>
    <x v="0"/>
    <s v="CLVR"/>
    <s v="0136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3T00:00:00"/>
  </r>
  <r>
    <x v="49"/>
    <s v="14060009547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15T00:00:00"/>
  </r>
  <r>
    <x v="49"/>
    <s v="140600095483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492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505"/>
    <x v="1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7T00:00:00"/>
  </r>
  <r>
    <x v="49"/>
    <s v="140600095513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S"/>
    <d v="2026-02-10T00:00:00"/>
  </r>
  <r>
    <x v="49"/>
    <s v="140600095522"/>
    <x v="0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2-03T00:00:00"/>
  </r>
  <r>
    <x v="49"/>
    <s v="140600095530"/>
    <x v="0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8T00:00:00"/>
  </r>
  <r>
    <x v="49"/>
    <s v="140600095548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CEM"/>
    <d v="2026-01-28T00:00:00"/>
  </r>
  <r>
    <x v="49"/>
    <s v="140600095556"/>
    <x v="1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8T00:00:00"/>
  </r>
  <r>
    <x v="49"/>
    <s v="140600095564"/>
    <x v="0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8T00:00:00"/>
  </r>
  <r>
    <x v="49"/>
    <s v="140600095572"/>
    <x v="0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81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99"/>
    <x v="1"/>
    <s v="LSTN"/>
    <s v="1208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2T00:00:00"/>
  </r>
  <r>
    <x v="49"/>
    <s v="140600095602"/>
    <x v="1"/>
    <s v="LSTN"/>
    <s v="1208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2T00:00:00"/>
  </r>
  <r>
    <x v="49"/>
    <s v="140600095611"/>
    <x v="1"/>
    <s v="LSTN"/>
    <s v="1208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2T00:00:00"/>
  </r>
  <r>
    <x v="49"/>
    <s v="140600095629"/>
    <x v="0"/>
    <s v="SYXB"/>
    <s v="0817-026S"/>
    <s v="CNS002616"/>
    <s v="CNS002616"/>
    <s v="3520271"/>
    <s v="CNQND"/>
    <s v="CNQND"/>
    <s v="ZACAP"/>
    <s v="ZACAP"/>
    <s v="HKHKG"/>
    <m/>
    <x v="3"/>
    <s v="O/O"/>
    <n v="0"/>
    <n v="0"/>
    <n v="0"/>
    <n v="1"/>
    <n v="0"/>
    <n v="0"/>
    <n v="30150"/>
    <s v="C"/>
    <n v="2"/>
    <x v="3"/>
    <s v="HKH"/>
    <d v="2026-02-04T00:00:00"/>
  </r>
  <r>
    <x v="49"/>
    <s v="140600095637"/>
    <x v="2"/>
    <s v="VSTA"/>
    <s v="0270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5500"/>
    <s v="P"/>
    <n v="5"/>
    <x v="1"/>
    <s v="NCS"/>
    <d v="2026-02-12T00:00:00"/>
  </r>
  <r>
    <x v="49"/>
    <s v="140600095645"/>
    <x v="4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49"/>
    <s v="140600095653"/>
    <x v="4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6T00:00:00"/>
  </r>
  <r>
    <x v="49"/>
    <s v="140600095662"/>
    <x v="0"/>
    <s v="TSES"/>
    <s v="1251-042E"/>
    <s v="CNP001148"/>
    <s v="CNP001148"/>
    <s v="100888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2-01T00:00:00"/>
  </r>
  <r>
    <x v="49"/>
    <s v="140600095670"/>
    <x v="0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9"/>
    <s v="140600095688"/>
    <x v="1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8T00:00:00"/>
  </r>
  <r>
    <x v="49"/>
    <s v="140600095696"/>
    <x v="1"/>
    <s v="OOID"/>
    <s v="035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2-01T00:00:00"/>
  </r>
  <r>
    <x v="49"/>
    <s v="140600095700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S"/>
    <d v="2026-02-10T00:00:00"/>
  </r>
  <r>
    <x v="49"/>
    <s v="140600095718"/>
    <x v="0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8T00:00:00"/>
  </r>
  <r>
    <x v="49"/>
    <s v="140600095726"/>
    <x v="1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8T00:00:00"/>
  </r>
  <r>
    <x v="49"/>
    <s v="140600095734"/>
    <x v="2"/>
    <s v="CONY"/>
    <s v="0892-107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9T00:00:00"/>
  </r>
  <r>
    <x v="49"/>
    <s v="140600095742"/>
    <x v="0"/>
    <s v="ALYY"/>
    <s v="1386-00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775.53"/>
    <s v="P"/>
    <n v="2"/>
    <x v="2"/>
    <s v="CEM"/>
    <d v="2026-02-03T00:00:00"/>
  </r>
  <r>
    <x v="49"/>
    <s v="140600095751"/>
    <x v="0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34.509999999998"/>
    <s v="P"/>
    <n v="2"/>
    <x v="2"/>
    <s v="CEM"/>
    <d v="2026-01-28T00:00:00"/>
  </r>
  <r>
    <x v="49"/>
    <s v="140600095769"/>
    <x v="0"/>
    <s v="CSAR"/>
    <s v="03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321.89"/>
    <s v="P"/>
    <n v="2"/>
    <x v="2"/>
    <s v="NE3"/>
    <d v="2026-02-05T00:00:00"/>
  </r>
  <r>
    <x v="49"/>
    <s v="140600095777"/>
    <x v="1"/>
    <s v="OWNN"/>
    <s v="0097-057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49"/>
    <s v="140600095785"/>
    <x v="0"/>
    <s v="BONN"/>
    <s v="S098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9"/>
    <s v="140600095793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3217"/>
    <s v="P"/>
    <n v="2"/>
    <x v="2"/>
    <s v="CES"/>
    <d v="2026-02-10T00:00:00"/>
  </r>
  <r>
    <x v="49"/>
    <s v="140600095807"/>
    <x v="2"/>
    <s v="LSTN"/>
    <s v="1208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6-02-12T00:00:00"/>
  </r>
  <r>
    <x v="49"/>
    <s v="140600095815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49"/>
    <s v="140600095823"/>
    <x v="1"/>
    <s v="LRIC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3980"/>
    <s v="P"/>
    <n v="1"/>
    <x v="1"/>
    <s v="CIX2"/>
    <d v="2026-02-03T00:00:00"/>
  </r>
  <r>
    <x v="49"/>
    <s v="140600095832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40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58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66"/>
    <x v="0"/>
    <s v="KTMZ"/>
    <s v="024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28500"/>
    <s v="P"/>
    <n v="4"/>
    <x v="10"/>
    <s v="WSA6"/>
    <d v="2026-02-07T00:00:00"/>
  </r>
  <r>
    <x v="49"/>
    <s v="140600095874"/>
    <x v="0"/>
    <s v="BRTH"/>
    <s v="S105"/>
    <s v="CNQ005669"/>
    <s v="CNQ005669"/>
    <s v="F331468"/>
    <s v="CNQND"/>
    <s v="CNQND"/>
    <s v="IDDKT"/>
    <s v="IDDKT"/>
    <m/>
    <m/>
    <x v="1"/>
    <s v="O/O"/>
    <n v="12"/>
    <n v="0"/>
    <n v="0"/>
    <n v="0"/>
    <n v="0"/>
    <n v="0"/>
    <n v="328800"/>
    <s v="P"/>
    <n v="12"/>
    <x v="1"/>
    <s v="CIM"/>
    <d v="2026-01-24T00:00:00"/>
  </r>
  <r>
    <x v="49"/>
    <s v="140600095882"/>
    <x v="0"/>
    <s v="OFND"/>
    <s v="007W"/>
    <s v="CNE003073"/>
    <s v="CNE003073"/>
    <s v="MT00274"/>
    <s v="CNQND"/>
    <s v="CNQND"/>
    <s v="GBFLX"/>
    <s v="GBFLX"/>
    <m/>
    <m/>
    <x v="2"/>
    <s v="O/O"/>
    <n v="4"/>
    <n v="0"/>
    <n v="0"/>
    <n v="0"/>
    <n v="0"/>
    <n v="0"/>
    <n v="31200"/>
    <s v="C"/>
    <n v="4"/>
    <x v="2"/>
    <s v="NE1"/>
    <d v="2026-02-07T00:00:00"/>
  </r>
  <r>
    <x v="49"/>
    <s v="14060009589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179"/>
    <s v="P"/>
    <n v="2"/>
    <x v="2"/>
    <s v="CES"/>
    <d v="2026-02-10T00:00:00"/>
  </r>
  <r>
    <x v="49"/>
    <s v="140600095904"/>
    <x v="0"/>
    <s v="XPAS"/>
    <s v="26015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2-01T00:00:00"/>
  </r>
  <r>
    <x v="49"/>
    <s v="140600095912"/>
    <x v="1"/>
    <s v="OFND"/>
    <s v="007W"/>
    <s v="CNE003073"/>
    <s v="CNE003073"/>
    <s v="MT00274"/>
    <s v="CNQND"/>
    <s v="CNQND"/>
    <s v="GBFLX"/>
    <s v="GBFLX"/>
    <m/>
    <m/>
    <x v="2"/>
    <s v="O/O"/>
    <n v="6"/>
    <n v="0"/>
    <n v="0"/>
    <n v="0"/>
    <n v="0"/>
    <n v="0"/>
    <n v="136800"/>
    <s v="C"/>
    <n v="6"/>
    <x v="2"/>
    <s v="NE1"/>
    <d v="2026-02-07T00:00:00"/>
  </r>
  <r>
    <x v="49"/>
    <s v="140600095921"/>
    <x v="1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58240"/>
    <s v="P"/>
    <n v="4"/>
    <x v="2"/>
    <s v="CES"/>
    <d v="2026-02-10T00:00:00"/>
  </r>
  <r>
    <x v="49"/>
    <s v="140600095939"/>
    <x v="0"/>
    <s v="AIMS"/>
    <s v="1385-016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600"/>
    <s v="C"/>
    <n v="1"/>
    <x v="2"/>
    <s v="CEM"/>
    <d v="2026-01-28T00:00:00"/>
  </r>
  <r>
    <x v="49"/>
    <s v="140600095947"/>
    <x v="0"/>
    <s v="CCAN"/>
    <s v="0MEMXW1MA"/>
    <s v="CNQ005452"/>
    <s v="CNQ005452"/>
    <s v="M330851"/>
    <s v="CNQND"/>
    <s v="CNQND"/>
    <s v="ESBCN"/>
    <s v="ESBCN"/>
    <m/>
    <m/>
    <x v="2"/>
    <s v="O/O"/>
    <n v="0"/>
    <n v="0"/>
    <n v="0"/>
    <n v="2"/>
    <n v="0"/>
    <n v="0"/>
    <n v="50500"/>
    <s v="P"/>
    <n v="4"/>
    <x v="5"/>
    <s v="MEX1"/>
    <d v="2026-01-25T00:00:00"/>
  </r>
  <r>
    <x v="49"/>
    <s v="140600095955"/>
    <x v="1"/>
    <s v="DLSC"/>
    <s v="10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500"/>
    <s v="P"/>
    <n v="4"/>
    <x v="3"/>
    <s v="FAX"/>
    <d v="2026-01-29T00:00:00"/>
  </r>
  <r>
    <x v="49"/>
    <s v="140600095963"/>
    <x v="0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9759"/>
    <s v="P"/>
    <n v="1"/>
    <x v="4"/>
    <s v="AEF"/>
    <d v="2026-02-01T00:00:00"/>
  </r>
  <r>
    <x v="49"/>
    <s v="140600095972"/>
    <x v="0"/>
    <s v="ACES"/>
    <s v="1384-017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20T00:00:00"/>
  </r>
  <r>
    <x v="49"/>
    <s v="140600095980"/>
    <x v="0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03T00:00:00"/>
  </r>
  <r>
    <x v="49"/>
    <s v="140600095998"/>
    <x v="2"/>
    <s v="AEON"/>
    <s v="1388-00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2-15T00:00:00"/>
  </r>
  <r>
    <x v="49"/>
    <s v="140600096005"/>
    <x v="0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1-28T00:00:00"/>
  </r>
  <r>
    <x v="49"/>
    <s v="140600096013"/>
    <x v="0"/>
    <s v="ETIC"/>
    <s v="180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00"/>
    <s v="P"/>
    <n v="2"/>
    <x v="9"/>
    <s v="CIX8"/>
    <d v="2026-01-18T00:00:00"/>
  </r>
  <r>
    <x v="49"/>
    <s v="140600096022"/>
    <x v="2"/>
    <s v="AEON"/>
    <s v="1388-00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2-15T00:00:00"/>
  </r>
  <r>
    <x v="49"/>
    <s v="140600096030"/>
    <x v="1"/>
    <s v="COAS"/>
    <s v="101E"/>
    <s v="CNH012714"/>
    <s v="HKP002225"/>
    <s v="Q500918"/>
    <s v="CNQND"/>
    <s v="CNQND"/>
    <s v="MXMZO"/>
    <s v="MXMZO"/>
    <m/>
    <m/>
    <x v="6"/>
    <s v="O/O"/>
    <n v="0"/>
    <n v="0"/>
    <n v="0"/>
    <n v="4"/>
    <n v="0"/>
    <n v="0"/>
    <n v="42324"/>
    <s v="P"/>
    <n v="8"/>
    <x v="10"/>
    <s v="WSA3"/>
    <d v="2026-02-03T00:00:00"/>
  </r>
  <r>
    <x v="49"/>
    <s v="140600096048"/>
    <x v="0"/>
    <s v="BASS"/>
    <s v="0831-072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15T00:00:00"/>
  </r>
  <r>
    <x v="49"/>
    <s v="140600096056"/>
    <x v="1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4T00:00:00"/>
  </r>
  <r>
    <x v="49"/>
    <s v="140600096064"/>
    <x v="0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8T00:00:00"/>
  </r>
  <r>
    <x v="49"/>
    <s v="140600096072"/>
    <x v="0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8T00:00:00"/>
  </r>
  <r>
    <x v="49"/>
    <s v="140600096081"/>
    <x v="0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8T00:00:00"/>
  </r>
  <r>
    <x v="49"/>
    <s v="140600096099"/>
    <x v="2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11T00:00:00"/>
  </r>
  <r>
    <x v="49"/>
    <s v="140600096102"/>
    <x v="2"/>
    <s v="LBRA"/>
    <s v="08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11T00:00:00"/>
  </r>
  <r>
    <x v="49"/>
    <s v="140600096111"/>
    <x v="1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9"/>
    <s v="140600096129"/>
    <x v="1"/>
    <s v="CMND"/>
    <s v="0MDFZ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49"/>
    <s v="140600096137"/>
    <x v="1"/>
    <s v="ESLD"/>
    <s v="26001W"/>
    <s v="CNQ002325"/>
    <s v="CNQ002325"/>
    <s v="IS330782"/>
    <s v="CNQND"/>
    <s v="CNQND"/>
    <s v="INMUN"/>
    <s v="INMUN"/>
    <m/>
    <m/>
    <x v="1"/>
    <s v="O/O"/>
    <n v="0"/>
    <n v="0"/>
    <n v="0"/>
    <n v="4"/>
    <n v="0"/>
    <n v="0"/>
    <n v="95084"/>
    <s v="P"/>
    <n v="8"/>
    <x v="9"/>
    <s v="CIX2"/>
    <d v="2026-02-06T00:00:00"/>
  </r>
  <r>
    <x v="49"/>
    <s v="140600096145"/>
    <x v="2"/>
    <s v="ESWL"/>
    <s v="02607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6-02-16T00:00:00"/>
  </r>
  <r>
    <x v="49"/>
    <s v="140600096153"/>
    <x v="0"/>
    <s v="APRF"/>
    <s v="0MEMZ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93"/>
    <s v="C"/>
    <n v="1"/>
    <x v="5"/>
    <s v="MEX1"/>
    <d v="2026-01-31T00:00:00"/>
  </r>
  <r>
    <x v="49"/>
    <s v="140600096162"/>
    <x v="1"/>
    <s v="CMND"/>
    <s v="0MDFZ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49"/>
    <s v="140600096170"/>
    <x v="1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9"/>
    <s v="140600096188"/>
    <x v="0"/>
    <s v="TSES"/>
    <s v="1251-042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2-01T00:00:00"/>
  </r>
  <r>
    <x v="49"/>
    <s v="140600096234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8T00:00:00"/>
  </r>
  <r>
    <x v="49"/>
    <s v="140600096242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8T00:00:00"/>
  </r>
  <r>
    <x v="49"/>
    <s v="140600096251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8T00:00:00"/>
  </r>
  <r>
    <x v="49"/>
    <s v="140600096269"/>
    <x v="1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8T00:00:00"/>
  </r>
  <r>
    <x v="49"/>
    <s v="140600096277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2-12T00:00:00"/>
  </r>
  <r>
    <x v="49"/>
    <s v="140600096285"/>
    <x v="0"/>
    <s v="CONY"/>
    <s v="0889-106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114760"/>
    <s v="C"/>
    <n v="8"/>
    <x v="1"/>
    <s v="HBT"/>
    <d v="2026-01-21T00:00:00"/>
  </r>
  <r>
    <x v="49"/>
    <s v="140600096293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12T00:00:00"/>
  </r>
  <r>
    <x v="49"/>
    <s v="140600096307"/>
    <x v="1"/>
    <s v="VRVE"/>
    <s v="0269-007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6-01-25T00:00:00"/>
  </r>
  <r>
    <x v="49"/>
    <s v="140600096315"/>
    <x v="1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954"/>
    <s v="P"/>
    <n v="2"/>
    <x v="0"/>
    <s v="CPS"/>
    <d v="2026-01-21T00:00:00"/>
  </r>
  <r>
    <x v="49"/>
    <s v="140600096332"/>
    <x v="1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6-01-25T00:00:00"/>
  </r>
  <r>
    <x v="49"/>
    <s v="140600096340"/>
    <x v="0"/>
    <s v="XPAS"/>
    <s v="26015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2-01T00:00:00"/>
  </r>
  <r>
    <x v="49"/>
    <s v="140600096358"/>
    <x v="0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6102"/>
    <s v="P"/>
    <n v="2"/>
    <x v="1"/>
    <s v="CIM"/>
    <d v="2026-01-24T00:00:00"/>
  </r>
  <r>
    <x v="49"/>
    <s v="140600096374"/>
    <x v="1"/>
    <s v="VRVE"/>
    <s v="0269-007S"/>
    <s v="CNQ003367"/>
    <s v="CNQ003367"/>
    <s v="F331181"/>
    <s v="CNQND"/>
    <s v="CNQND"/>
    <s v="MYKFF"/>
    <s v="MYKFF"/>
    <s v="MYPKL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6382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1040"/>
    <s v="P"/>
    <n v="4"/>
    <x v="2"/>
    <s v="CES"/>
    <d v="2026-02-10T00:00:00"/>
  </r>
  <r>
    <x v="49"/>
    <s v="140600096404"/>
    <x v="4"/>
    <s v="FRNK"/>
    <s v="1252-031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4357.8"/>
    <s v="C"/>
    <n v="2"/>
    <x v="0"/>
    <s v="NUE"/>
    <d v="2026-02-08T00:00:00"/>
  </r>
  <r>
    <x v="49"/>
    <s v="140600096412"/>
    <x v="1"/>
    <s v="FINE"/>
    <s v="1207-025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7T00:00:00"/>
  </r>
  <r>
    <x v="49"/>
    <s v="140600096421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5430"/>
    <s v="C"/>
    <n v="2"/>
    <x v="0"/>
    <s v="HKH"/>
    <d v="2026-02-11T00:00:00"/>
  </r>
  <r>
    <x v="49"/>
    <s v="140600096439"/>
    <x v="1"/>
    <s v="FINE"/>
    <s v="1207-025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2-07T00:00:00"/>
  </r>
  <r>
    <x v="49"/>
    <s v="140600096455"/>
    <x v="0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30100"/>
    <s v="P"/>
    <n v="1"/>
    <x v="9"/>
    <s v="CIX2"/>
    <d v="2026-02-03T00:00:00"/>
  </r>
  <r>
    <x v="49"/>
    <s v="140600096463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250"/>
    <s v="P"/>
    <n v="2"/>
    <x v="1"/>
    <s v="NCS"/>
    <d v="2026-01-25T00:00:00"/>
  </r>
  <r>
    <x v="49"/>
    <s v="140600096472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0490.400000000001"/>
    <s v="C"/>
    <n v="2"/>
    <x v="0"/>
    <s v="HKH"/>
    <d v="2026-02-11T00:00:00"/>
  </r>
  <r>
    <x v="49"/>
    <s v="140600096480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S"/>
    <d v="2026-02-10T00:00:00"/>
  </r>
  <r>
    <x v="49"/>
    <s v="140600096498"/>
    <x v="0"/>
    <s v="AIMS"/>
    <s v="1385-016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8T00:00:00"/>
  </r>
  <r>
    <x v="49"/>
    <s v="140600096502"/>
    <x v="0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8T00:00:00"/>
  </r>
  <r>
    <x v="49"/>
    <s v="140600096510"/>
    <x v="0"/>
    <s v="CHAS"/>
    <s v="0135-08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21T00:00:00"/>
  </r>
  <r>
    <x v="49"/>
    <s v="140600096528"/>
    <x v="1"/>
    <s v="AEON"/>
    <s v="1388-007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6-02-15T00:00:00"/>
  </r>
  <r>
    <x v="49"/>
    <s v="140600096536"/>
    <x v="0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200"/>
    <s v="P"/>
    <n v="2"/>
    <x v="9"/>
    <s v="CIX2"/>
    <d v="2026-02-03T00:00:00"/>
  </r>
  <r>
    <x v="49"/>
    <s v="140600096544"/>
    <x v="0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9381"/>
    <s v="P"/>
    <n v="5"/>
    <x v="9"/>
    <s v="CIX8"/>
    <d v="2026-01-28T00:00:00"/>
  </r>
  <r>
    <x v="49"/>
    <s v="140600096552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2794"/>
    <s v="C"/>
    <n v="2"/>
    <x v="0"/>
    <s v="HKH"/>
    <d v="2026-02-11T00:00:00"/>
  </r>
  <r>
    <x v="49"/>
    <s v="140600096561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12T00:00:00"/>
  </r>
  <r>
    <x v="49"/>
    <s v="140600096579"/>
    <x v="0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30T00:00:00"/>
  </r>
  <r>
    <x v="49"/>
    <s v="140600096587"/>
    <x v="1"/>
    <s v="ESLD"/>
    <s v="26001W"/>
    <s v="CNQ009232"/>
    <s v="CNQ009232"/>
    <s v="IS330202"/>
    <s v="CNQND"/>
    <s v="CNQND"/>
    <s v="INNXV"/>
    <s v="INNXV"/>
    <m/>
    <m/>
    <x v="1"/>
    <s v="O/O"/>
    <n v="1"/>
    <n v="0"/>
    <n v="0"/>
    <n v="0"/>
    <n v="0"/>
    <n v="0"/>
    <n v="9492.1"/>
    <s v="P"/>
    <n v="1"/>
    <x v="9"/>
    <s v="CIX2"/>
    <d v="2026-02-06T00:00:00"/>
  </r>
  <r>
    <x v="49"/>
    <s v="140600096595"/>
    <x v="0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30T00:00:00"/>
  </r>
  <r>
    <x v="49"/>
    <s v="140600096609"/>
    <x v="0"/>
    <s v="OOI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3"/>
    <n v="0"/>
    <n v="0"/>
    <n v="41250"/>
    <s v="C"/>
    <n v="6"/>
    <x v="5"/>
    <s v="MD2"/>
    <d v="2026-02-01T00:00:00"/>
  </r>
  <r>
    <x v="49"/>
    <s v="140600096617"/>
    <x v="0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4T00:00:00"/>
  </r>
  <r>
    <x v="49"/>
    <s v="140600096625"/>
    <x v="0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4T00:00:00"/>
  </r>
  <r>
    <x v="49"/>
    <s v="140600096633"/>
    <x v="1"/>
    <s v="OWNN"/>
    <s v="0097-05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800"/>
    <s v="P"/>
    <n v="2"/>
    <x v="1"/>
    <s v="NCI"/>
    <d v="2026-01-30T00:00:00"/>
  </r>
  <r>
    <x v="49"/>
    <s v="140600096642"/>
    <x v="0"/>
    <s v="OWNN"/>
    <s v="0097-057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30T00:00:00"/>
  </r>
  <r>
    <x v="49"/>
    <s v="140600096650"/>
    <x v="0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0T00:00:00"/>
  </r>
  <r>
    <x v="49"/>
    <s v="140600096668"/>
    <x v="0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32500"/>
    <s v="P"/>
    <n v="4"/>
    <x v="4"/>
    <s v="AEF"/>
    <d v="2026-02-01T00:00:00"/>
  </r>
  <r>
    <x v="49"/>
    <s v="140600096676"/>
    <x v="0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7T00:00:00"/>
  </r>
  <r>
    <x v="49"/>
    <s v="140600096684"/>
    <x v="0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23T00:00:00"/>
  </r>
  <r>
    <x v="49"/>
    <s v="140600096692"/>
    <x v="0"/>
    <s v="OWNN"/>
    <s v="0097-057S"/>
    <s v="CNS035514"/>
    <s v="CNS035514"/>
    <s v="F332589"/>
    <s v="CNQND"/>
    <s v="CNQND"/>
    <s v="KHPNH"/>
    <s v="KHPNH"/>
    <s v="VNHCM"/>
    <m/>
    <x v="1"/>
    <s v="O/O"/>
    <n v="3"/>
    <n v="0"/>
    <n v="0"/>
    <n v="0"/>
    <n v="0"/>
    <n v="0"/>
    <n v="73200"/>
    <s v="P"/>
    <n v="3"/>
    <x v="1"/>
    <s v="NCI"/>
    <d v="2026-01-30T00:00:00"/>
  </r>
  <r>
    <x v="49"/>
    <s v="140600096706"/>
    <x v="1"/>
    <s v="XTIZ"/>
    <s v="104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49"/>
    <s v="140600096714"/>
    <x v="1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2-02T00:00:00"/>
  </r>
  <r>
    <x v="49"/>
    <s v="140600096722"/>
    <x v="0"/>
    <s v="BONN"/>
    <s v="S098"/>
    <s v="CNK002628"/>
    <s v="CNK002628"/>
    <s v="F450253"/>
    <s v="CNQND"/>
    <s v="CNQND"/>
    <s v="IDSUB"/>
    <s v="IDSUB"/>
    <m/>
    <m/>
    <x v="1"/>
    <s v="O/O"/>
    <n v="0"/>
    <n v="1"/>
    <n v="0"/>
    <n v="0"/>
    <n v="0"/>
    <n v="0"/>
    <n v="22620"/>
    <s v="C"/>
    <n v="2"/>
    <x v="1"/>
    <s v="CIM"/>
    <d v="2026-01-23T00:00:00"/>
  </r>
  <r>
    <x v="49"/>
    <s v="140600096731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30T00:00:00"/>
  </r>
  <r>
    <x v="49"/>
    <s v="140600096749"/>
    <x v="0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6-01-26T00:00:00"/>
  </r>
  <r>
    <x v="49"/>
    <s v="140600096757"/>
    <x v="0"/>
    <s v="SBBN"/>
    <s v="0816-017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3970"/>
    <s v="P"/>
    <n v="2"/>
    <x v="1"/>
    <s v="HKH"/>
    <d v="2026-01-24T00:00:00"/>
  </r>
  <r>
    <x v="49"/>
    <s v="140600096765"/>
    <x v="1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1"/>
    <n v="0"/>
    <n v="0"/>
    <n v="425250"/>
    <s v="P"/>
    <n v="42"/>
    <x v="0"/>
    <s v="HKH"/>
    <d v="2026-02-04T00:00:00"/>
  </r>
  <r>
    <x v="49"/>
    <s v="140600096773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82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90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803"/>
    <x v="1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1T00:00:00"/>
  </r>
  <r>
    <x v="49"/>
    <s v="140600096812"/>
    <x v="0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1T00:00:00"/>
  </r>
  <r>
    <x v="49"/>
    <s v="140600096820"/>
    <x v="1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HKH"/>
    <d v="2026-02-04T00:00:00"/>
  </r>
  <r>
    <x v="49"/>
    <s v="140600096838"/>
    <x v="1"/>
    <s v="CSUV"/>
    <s v="034W"/>
    <s v="CNQ000001"/>
    <s v="CNQ000001"/>
    <s v="E301125"/>
    <s v="CNQND"/>
    <s v="CNQND"/>
    <s v="ESVIO"/>
    <s v="ESVIO"/>
    <s v="NLRDM"/>
    <m/>
    <x v="8"/>
    <s v="O/O"/>
    <n v="11"/>
    <n v="0"/>
    <n v="0"/>
    <n v="0"/>
    <n v="0"/>
    <n v="0"/>
    <n v="196460"/>
    <s v="P"/>
    <n v="11"/>
    <x v="2"/>
    <s v="NE3"/>
    <d v="2026-01-23T00:00:00"/>
  </r>
  <r>
    <x v="49"/>
    <s v="140600096846"/>
    <x v="0"/>
    <s v="CONY"/>
    <s v="0889-106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48750"/>
    <s v="C"/>
    <n v="10"/>
    <x v="1"/>
    <s v="HBT"/>
    <d v="2026-01-21T00:00:00"/>
  </r>
  <r>
    <x v="49"/>
    <s v="140600096854"/>
    <x v="0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1"/>
    <n v="0"/>
    <n v="0"/>
    <n v="15750"/>
    <s v="P"/>
    <n v="2"/>
    <x v="2"/>
    <s v="CEM"/>
    <d v="2026-01-20T00:00:00"/>
  </r>
  <r>
    <x v="49"/>
    <s v="140600096862"/>
    <x v="0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71"/>
    <x v="0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89"/>
    <x v="2"/>
    <s v="LDJN"/>
    <s v="042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36250"/>
    <s v="P"/>
    <n v="6"/>
    <x v="4"/>
    <s v="AEF"/>
    <d v="2026-02-19T00:00:00"/>
  </r>
  <r>
    <x v="49"/>
    <s v="14060009689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6901"/>
    <x v="0"/>
    <s v="CRTE"/>
    <s v="0890-084B"/>
    <s v="CNQ006235"/>
    <s v="CNQ006235"/>
    <s v="F331566"/>
    <s v="CNQND"/>
    <s v="CNRZH"/>
    <s v="TWKSG"/>
    <s v="TWKSG"/>
    <m/>
    <m/>
    <x v="1"/>
    <s v="O/O"/>
    <n v="4"/>
    <n v="0"/>
    <n v="0"/>
    <n v="0"/>
    <n v="0"/>
    <n v="0"/>
    <n v="104600"/>
    <s v="P"/>
    <n v="4"/>
    <x v="1"/>
    <s v="HBT"/>
    <d v="2026-01-26T00:00:00"/>
  </r>
  <r>
    <x v="49"/>
    <s v="140600096919"/>
    <x v="4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9"/>
    <s v="140600096927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9"/>
    <s v="140600096935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9"/>
    <s v="140600096943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9"/>
    <s v="140600096952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9"/>
    <s v="140600096960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9"/>
    <s v="140600096978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9T00:00:00"/>
  </r>
  <r>
    <x v="49"/>
    <s v="140600096986"/>
    <x v="1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8T00:00:00"/>
  </r>
  <r>
    <x v="49"/>
    <s v="140600096994"/>
    <x v="0"/>
    <s v="BJNG"/>
    <s v="112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2-04T00:00:00"/>
  </r>
  <r>
    <x v="49"/>
    <s v="140600097002"/>
    <x v="4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9T00:00:00"/>
  </r>
  <r>
    <x v="49"/>
    <s v="140600097010"/>
    <x v="1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9T00:00:00"/>
  </r>
  <r>
    <x v="49"/>
    <s v="140600097028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6-01-20T00:00:00"/>
  </r>
  <r>
    <x v="49"/>
    <s v="140600097036"/>
    <x v="2"/>
    <s v="STDY"/>
    <s v="12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2-12T00:00:00"/>
  </r>
  <r>
    <x v="49"/>
    <s v="14060009704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052"/>
    <x v="1"/>
    <s v="CCPT"/>
    <s v="0BDNC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30100"/>
    <s v="P"/>
    <n v="2"/>
    <x v="8"/>
    <s v="ESA3"/>
    <d v="2026-01-27T00:00:00"/>
  </r>
  <r>
    <x v="49"/>
    <s v="140600097061"/>
    <x v="1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2-07T00:00:00"/>
  </r>
  <r>
    <x v="49"/>
    <s v="140600097079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49"/>
    <s v="140600097087"/>
    <x v="2"/>
    <s v="STDY"/>
    <s v="12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2-12T00:00:00"/>
  </r>
  <r>
    <x v="49"/>
    <s v="140600097095"/>
    <x v="1"/>
    <s v="CAMC"/>
    <s v="096E"/>
    <s v="CNQ003367"/>
    <s v="CNQ003367"/>
    <s v="Q510079"/>
    <s v="CNQND"/>
    <s v="CNQND"/>
    <s v="MXMZO"/>
    <s v="MXMEX"/>
    <m/>
    <m/>
    <x v="6"/>
    <s v="O/D"/>
    <n v="1"/>
    <n v="0"/>
    <n v="0"/>
    <n v="0"/>
    <n v="0"/>
    <n v="0"/>
    <n v="16400"/>
    <s v="P"/>
    <n v="1"/>
    <x v="10"/>
    <s v="WSA3"/>
    <d v="2026-01-21T00:00:00"/>
  </r>
  <r>
    <x v="49"/>
    <s v="140600097150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49"/>
    <s v="140600097168"/>
    <x v="1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3T00:00:00"/>
  </r>
  <r>
    <x v="49"/>
    <s v="140600097176"/>
    <x v="0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84"/>
    <x v="1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92"/>
    <x v="0"/>
    <s v="USOD"/>
    <s v="186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4T00:00:00"/>
  </r>
  <r>
    <x v="49"/>
    <s v="140600097206"/>
    <x v="1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097214"/>
    <x v="1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097222"/>
    <x v="1"/>
    <s v="CSAC"/>
    <s v="059W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29T00:00:00"/>
  </r>
  <r>
    <x v="49"/>
    <s v="140600097231"/>
    <x v="2"/>
    <s v="STDY"/>
    <s v="12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2-12T00:00:00"/>
  </r>
  <r>
    <x v="49"/>
    <s v="140600097249"/>
    <x v="1"/>
    <s v="CSSR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9T00:00:00"/>
  </r>
  <r>
    <x v="49"/>
    <s v="140600097257"/>
    <x v="1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4T00:00:00"/>
  </r>
  <r>
    <x v="49"/>
    <s v="140600097265"/>
    <x v="4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73"/>
    <x v="1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82"/>
    <x v="1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49"/>
    <s v="140600097290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4T00:00:00"/>
  </r>
  <r>
    <x v="49"/>
    <s v="140600097303"/>
    <x v="2"/>
    <s v="STDY"/>
    <s v="12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2-12T00:00:00"/>
  </r>
  <r>
    <x v="49"/>
    <s v="140600097312"/>
    <x v="0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7T00:00:00"/>
  </r>
  <r>
    <x v="49"/>
    <s v="140600097320"/>
    <x v="2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49"/>
    <s v="140600097338"/>
    <x v="0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2"/>
    <n v="0"/>
    <n v="0"/>
    <n v="59100"/>
    <s v="P"/>
    <n v="4"/>
    <x v="7"/>
    <s v="AMA"/>
    <d v="2026-01-31T00:00:00"/>
  </r>
  <r>
    <x v="49"/>
    <s v="140600097346"/>
    <x v="1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31T00:00:00"/>
  </r>
  <r>
    <x v="49"/>
    <s v="140600097354"/>
    <x v="0"/>
    <s v="CCGP"/>
    <s v="0MDFXW1MA"/>
    <s v="CNJ008567"/>
    <s v="CNH011965"/>
    <s v="IA330345"/>
    <s v="CNQND"/>
    <s v="CNQND"/>
    <s v="SADMN"/>
    <s v="SARYD"/>
    <m/>
    <m/>
    <x v="1"/>
    <s v="O/R"/>
    <n v="1"/>
    <n v="0"/>
    <n v="0"/>
    <n v="0"/>
    <n v="0"/>
    <n v="0"/>
    <n v="30400"/>
    <s v="P"/>
    <n v="1"/>
    <x v="7"/>
    <s v="AMA"/>
    <d v="2026-01-31T00:00:00"/>
  </r>
  <r>
    <x v="49"/>
    <s v="140600097362"/>
    <x v="1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3T00:00:00"/>
  </r>
  <r>
    <x v="49"/>
    <s v="140600097371"/>
    <x v="2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81000"/>
    <s v="P"/>
    <n v="24"/>
    <x v="9"/>
    <s v="CIX8"/>
    <d v="2026-02-12T00:00:00"/>
  </r>
  <r>
    <x v="49"/>
    <s v="140600097389"/>
    <x v="0"/>
    <s v="XPAS"/>
    <s v="26015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2-01T00:00:00"/>
  </r>
  <r>
    <x v="49"/>
    <s v="140600097397"/>
    <x v="2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49"/>
    <s v="140600097401"/>
    <x v="0"/>
    <s v="BLIS"/>
    <s v="0835-108S"/>
    <s v="CNQ005755"/>
    <s v="CNQ005755"/>
    <s v="F331394"/>
    <s v="CNXGA"/>
    <s v="CNXGA"/>
    <s v="PHMNL"/>
    <s v="PHMNL"/>
    <m/>
    <m/>
    <x v="1"/>
    <s v="O/O"/>
    <n v="0"/>
    <n v="0"/>
    <n v="0"/>
    <n v="2"/>
    <n v="0"/>
    <n v="0"/>
    <n v="30156"/>
    <s v="P"/>
    <n v="4"/>
    <x v="1"/>
    <s v="KTP"/>
    <d v="2026-02-11T00:00:00"/>
  </r>
  <r>
    <x v="49"/>
    <s v="140600097419"/>
    <x v="0"/>
    <s v="BEDY"/>
    <s v="0833-104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13900"/>
    <s v="P"/>
    <n v="1"/>
    <x v="1"/>
    <s v="KTP"/>
    <d v="2026-01-25T00:00:00"/>
  </r>
  <r>
    <x v="49"/>
    <s v="140600097427"/>
    <x v="1"/>
    <s v="OCHK"/>
    <s v="038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9"/>
    <s v="140600097435"/>
    <x v="0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7T00:00:00"/>
  </r>
  <r>
    <x v="49"/>
    <s v="140600097443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49"/>
    <s v="14060009745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49"/>
    <s v="140600097460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49"/>
    <s v="14060009747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49"/>
    <s v="140600097486"/>
    <x v="1"/>
    <s v="ACES"/>
    <s v="1384-017W"/>
    <s v="CNW004163"/>
    <s v="CNW004163"/>
    <s v="M750251"/>
    <s v="CNQND"/>
    <s v="CNQND"/>
    <s v="GRPIR"/>
    <s v="GRPIR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49"/>
    <s v="140600097494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31T00:00:00"/>
  </r>
  <r>
    <x v="49"/>
    <s v="14060009750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49"/>
    <s v="140600097516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49"/>
    <s v="140600097524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49"/>
    <s v="14060009753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15T00:00:00"/>
  </r>
  <r>
    <x v="49"/>
    <s v="140600097541"/>
    <x v="1"/>
    <s v="VSTA"/>
    <s v="0270-007S"/>
    <s v="CNQ006713"/>
    <s v="CNQ006713"/>
    <s v="F332038"/>
    <s v="CNQND"/>
    <s v="CNQND"/>
    <s v="MMYQT"/>
    <s v="MMYQT"/>
    <s v="MYPKL"/>
    <m/>
    <x v="1"/>
    <s v="O/O"/>
    <n v="20"/>
    <n v="0"/>
    <n v="0"/>
    <n v="0"/>
    <n v="0"/>
    <n v="0"/>
    <n v="608000"/>
    <s v="P"/>
    <n v="20"/>
    <x v="1"/>
    <s v="NCS"/>
    <d v="2026-02-12T00:00:00"/>
  </r>
  <r>
    <x v="49"/>
    <s v="140600097559"/>
    <x v="1"/>
    <s v="CSAC"/>
    <s v="059W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9T00:00:00"/>
  </r>
  <r>
    <x v="49"/>
    <s v="140600097567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5T00:00:00"/>
  </r>
  <r>
    <x v="49"/>
    <s v="140600097575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5T00:00:00"/>
  </r>
  <r>
    <x v="49"/>
    <s v="140600097583"/>
    <x v="2"/>
    <s v="VSTA"/>
    <s v="0270-007S"/>
    <s v="CNQ006713"/>
    <s v="CNQ006713"/>
    <s v="F332038"/>
    <s v="CNQND"/>
    <s v="CNQND"/>
    <s v="MMYQT"/>
    <s v="MMYQT"/>
    <s v="MYPKL"/>
    <m/>
    <x v="1"/>
    <s v="O/O"/>
    <n v="10"/>
    <n v="0"/>
    <n v="0"/>
    <n v="0"/>
    <n v="0"/>
    <n v="0"/>
    <n v="303952"/>
    <s v="P"/>
    <n v="10"/>
    <x v="1"/>
    <s v="NCS"/>
    <d v="2026-02-12T00:00:00"/>
  </r>
  <r>
    <x v="49"/>
    <s v="140600097592"/>
    <x v="1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6-02-01T00:00:00"/>
  </r>
  <r>
    <x v="49"/>
    <s v="140600097605"/>
    <x v="0"/>
    <s v="CSUV"/>
    <s v="034W"/>
    <s v="CNL005482"/>
    <s v="CNL005482"/>
    <s v="E331299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9"/>
    <s v="140600097613"/>
    <x v="0"/>
    <s v="BULD"/>
    <s v="0834-083S"/>
    <s v="CNL005762"/>
    <s v="CNL005762"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8T00:00:00"/>
  </r>
  <r>
    <x v="49"/>
    <s v="140600097622"/>
    <x v="0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30"/>
    <x v="0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2"/>
    <n v="0"/>
    <n v="0"/>
    <n v="63500"/>
    <s v="P"/>
    <n v="4"/>
    <x v="2"/>
    <m/>
    <m/>
  </r>
  <r>
    <x v="49"/>
    <s v="140600097648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49"/>
    <s v="140600097656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49"/>
    <s v="140600097664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49"/>
    <s v="140600097672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49"/>
    <s v="14060009768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49"/>
    <s v="14060009769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49"/>
    <s v="140600097702"/>
    <x v="0"/>
    <s v="AIMS"/>
    <s v="1385-01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CEM"/>
    <d v="2026-01-28T00:00:00"/>
  </r>
  <r>
    <x v="49"/>
    <s v="140600097711"/>
    <x v="0"/>
    <s v="OWNN"/>
    <s v="0097-05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28750"/>
    <s v="P"/>
    <n v="10"/>
    <x v="1"/>
    <s v="NCI"/>
    <d v="2026-01-30T00:00:00"/>
  </r>
  <r>
    <x v="49"/>
    <s v="140600097729"/>
    <x v="2"/>
    <s v="STDY"/>
    <s v="124W"/>
    <s v="CNJ008567"/>
    <s v="CNH011965"/>
    <s v="IS330095"/>
    <s v="CNQND"/>
    <s v="CNQND"/>
    <s v="INMUN"/>
    <s v="INMUN"/>
    <m/>
    <m/>
    <x v="1"/>
    <s v="O/O"/>
    <n v="1"/>
    <n v="1"/>
    <n v="0"/>
    <n v="9"/>
    <n v="0"/>
    <n v="0"/>
    <n v="249410"/>
    <s v="P"/>
    <n v="21"/>
    <x v="9"/>
    <s v="CIX8"/>
    <d v="2026-02-12T00:00:00"/>
  </r>
  <r>
    <x v="49"/>
    <s v="140600097737"/>
    <x v="1"/>
    <s v="CCPT"/>
    <s v="0BDNCW1MA"/>
    <s v="CNP001148"/>
    <s v="CNE003288"/>
    <s v="5290402"/>
    <s v="CNQND"/>
    <s v="CNQND"/>
    <s v="BRNVT"/>
    <s v="BRNVT"/>
    <m/>
    <m/>
    <x v="6"/>
    <s v="O/O"/>
    <n v="1"/>
    <n v="0"/>
    <n v="0"/>
    <n v="0"/>
    <n v="0"/>
    <n v="0"/>
    <n v="24080"/>
    <s v="P"/>
    <n v="1"/>
    <x v="8"/>
    <s v="ESA3"/>
    <d v="2026-01-27T00:00:00"/>
  </r>
  <r>
    <x v="49"/>
    <s v="140600097745"/>
    <x v="0"/>
    <s v="FCUS"/>
    <s v="1250-027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0750"/>
    <s v="P"/>
    <n v="2"/>
    <x v="0"/>
    <s v="NUE"/>
    <d v="2026-01-27T00:00:00"/>
  </r>
  <r>
    <x v="49"/>
    <s v="140600097753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62"/>
    <x v="0"/>
    <s v="TSES"/>
    <s v="1251-042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2-01T00:00:00"/>
  </r>
  <r>
    <x v="49"/>
    <s v="140600097770"/>
    <x v="0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7788"/>
    <x v="1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96"/>
    <x v="1"/>
    <s v="SBBN"/>
    <s v="0816-017S"/>
    <s v="CNJ008567"/>
    <s v="CNJ008567"/>
    <s v="101055"/>
    <s v="CNQND"/>
    <s v="CNQND"/>
    <s v="CAVCR"/>
    <s v="CAVCR"/>
    <s v="HKOPT"/>
    <m/>
    <x v="6"/>
    <s v="O/O"/>
    <n v="0"/>
    <n v="0"/>
    <n v="0"/>
    <n v="1"/>
    <n v="0"/>
    <n v="0"/>
    <n v="25575.599999999999"/>
    <s v="P"/>
    <n v="2"/>
    <x v="0"/>
    <s v="HKH"/>
    <d v="2026-01-24T00:00:00"/>
  </r>
  <r>
    <x v="49"/>
    <s v="140600097800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9"/>
    <s v="140600097818"/>
    <x v="0"/>
    <s v="VIVA"/>
    <s v="0268-016S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NCS"/>
    <d v="2026-01-23T00:00:00"/>
  </r>
  <r>
    <x v="49"/>
    <s v="140600097826"/>
    <x v="0"/>
    <s v="SBBN"/>
    <s v="0816-017S"/>
    <s v="CNS035514"/>
    <s v="CNS035514"/>
    <s v="F332273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24T00:00:00"/>
  </r>
  <r>
    <x v="49"/>
    <s v="140600097834"/>
    <x v="0"/>
    <s v="AIMS"/>
    <s v="1385-016W"/>
    <s v="CNQ007094"/>
    <s v="CNQ007094"/>
    <s v="E331245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1-28T00:00:00"/>
  </r>
  <r>
    <x v="49"/>
    <s v="140600097842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9"/>
    <s v="14060009785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6-01-21T00:00:00"/>
  </r>
  <r>
    <x v="49"/>
    <s v="140600097869"/>
    <x v="0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6"/>
    <n v="0"/>
    <n v="0"/>
    <n v="187500"/>
    <s v="P"/>
    <n v="12"/>
    <x v="1"/>
    <s v="NCI"/>
    <d v="2026-01-23T00:00:00"/>
  </r>
  <r>
    <x v="49"/>
    <s v="140600097877"/>
    <x v="1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7885"/>
    <x v="1"/>
    <s v="AIMS"/>
    <s v="1385-016W"/>
    <s v="CNQ003367"/>
    <s v="CNQ003367"/>
    <s v="F331181"/>
    <s v="CNQND"/>
    <s v="CNQND"/>
    <s v="IDPLB"/>
    <s v="IDPLB"/>
    <s v="SGSGP"/>
    <m/>
    <x v="1"/>
    <s v="O/O"/>
    <n v="7"/>
    <n v="0"/>
    <n v="0"/>
    <n v="0"/>
    <n v="0"/>
    <n v="0"/>
    <n v="188300"/>
    <s v="P"/>
    <n v="7"/>
    <x v="1"/>
    <s v="CEM"/>
    <d v="2026-01-28T00:00:00"/>
  </r>
  <r>
    <x v="49"/>
    <s v="140600097893"/>
    <x v="1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7907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0"/>
    <n v="0"/>
    <n v="3"/>
    <n v="0"/>
    <n v="0"/>
    <n v="35984"/>
    <s v="C"/>
    <n v="6"/>
    <x v="2"/>
    <s v="NCI"/>
    <d v="2026-02-11T00:00:00"/>
  </r>
  <r>
    <x v="49"/>
    <s v="140600097915"/>
    <x v="0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2-04T00:00:00"/>
  </r>
  <r>
    <x v="49"/>
    <s v="140600097923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400"/>
    <s v="P"/>
    <n v="2"/>
    <x v="2"/>
    <s v="CEM"/>
    <d v="2026-01-28T00:00:00"/>
  </r>
  <r>
    <x v="49"/>
    <s v="140600097932"/>
    <x v="0"/>
    <s v="LKIN"/>
    <s v="0797-068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4910"/>
    <s v="P"/>
    <n v="2"/>
    <x v="2"/>
    <m/>
    <m/>
  </r>
  <r>
    <x v="49"/>
    <s v="140600097940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58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66"/>
    <x v="1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7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8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91"/>
    <x v="1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9620"/>
    <s v="P"/>
    <n v="4"/>
    <x v="1"/>
    <s v="CIM"/>
    <d v="2026-01-24T00:00:00"/>
  </r>
  <r>
    <x v="49"/>
    <s v="140600098008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4T00:00:00"/>
  </r>
  <r>
    <x v="49"/>
    <s v="140600098016"/>
    <x v="1"/>
    <s v="FORE"/>
    <s v="1249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49"/>
    <s v="140600098024"/>
    <x v="1"/>
    <s v="GREH"/>
    <s v="0004W"/>
    <s v="CNQ008446"/>
    <s v="CNQ008446"/>
    <s v="IS330204"/>
    <s v="CNXHK"/>
    <s v="CNXHK"/>
    <s v="INNXV"/>
    <s v="INNXV"/>
    <m/>
    <m/>
    <x v="1"/>
    <s v="O/O"/>
    <n v="0"/>
    <n v="0"/>
    <n v="0"/>
    <n v="1"/>
    <n v="0"/>
    <n v="0"/>
    <n v="4750"/>
    <s v="P"/>
    <n v="2"/>
    <x v="9"/>
    <m/>
    <m/>
  </r>
  <r>
    <x v="49"/>
    <s v="140600098032"/>
    <x v="1"/>
    <s v="SYXB"/>
    <s v="0819-027S"/>
    <s v="CNC012867"/>
    <s v="CNC012867"/>
    <s v="102794"/>
    <s v="CNQND"/>
    <s v="CNQND"/>
    <s v="USTCM"/>
    <s v="USCIN"/>
    <s v="HKOPT"/>
    <m/>
    <x v="6"/>
    <s v="O/R"/>
    <n v="0"/>
    <n v="2"/>
    <n v="0"/>
    <n v="0"/>
    <n v="0"/>
    <n v="0"/>
    <n v="18000"/>
    <s v="C"/>
    <n v="4"/>
    <x v="0"/>
    <s v="HKH"/>
    <d v="2026-02-24T00:00:00"/>
  </r>
  <r>
    <x v="49"/>
    <s v="140600098041"/>
    <x v="0"/>
    <s v="TSES"/>
    <s v="1251-04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1T00:00:00"/>
  </r>
  <r>
    <x v="49"/>
    <s v="140600098059"/>
    <x v="0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13008"/>
    <s v="P"/>
    <n v="1"/>
    <x v="8"/>
    <s v="ESA3"/>
    <d v="2026-01-27T00:00:00"/>
  </r>
  <r>
    <x v="49"/>
    <s v="140600098067"/>
    <x v="1"/>
    <s v="AIMS"/>
    <s v="1385-016W"/>
    <s v="CNQ005140"/>
    <s v="CNQ005140"/>
    <s v="E331409"/>
    <s v="CNQND"/>
    <s v="CNQND"/>
    <s v="IEDBL"/>
    <s v="IEDBL"/>
    <s v="NLRDM"/>
    <m/>
    <x v="2"/>
    <s v="O/O"/>
    <n v="0"/>
    <n v="0"/>
    <n v="0"/>
    <n v="1"/>
    <n v="0"/>
    <n v="0"/>
    <n v="13650"/>
    <s v="P"/>
    <n v="2"/>
    <x v="2"/>
    <s v="CEM"/>
    <d v="2026-01-28T00:00:00"/>
  </r>
  <r>
    <x v="49"/>
    <s v="140600098075"/>
    <x v="0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083"/>
    <x v="0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092"/>
    <x v="0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05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13"/>
    <x v="0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9"/>
    <s v="140600098122"/>
    <x v="2"/>
    <s v="GENS"/>
    <s v="0799-030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6-02-10T00:00:00"/>
  </r>
  <r>
    <x v="49"/>
    <s v="140600098130"/>
    <x v="2"/>
    <s v="CFTH"/>
    <s v="075E"/>
    <s v="CNK001280"/>
    <s v="CNK001280"/>
    <s v="B101634"/>
    <s v="CNQND"/>
    <s v="CNQND"/>
    <s v="USNYC"/>
    <s v="USNYC"/>
    <m/>
    <m/>
    <x v="0"/>
    <s v="O/O"/>
    <n v="1"/>
    <n v="0"/>
    <n v="0"/>
    <n v="0"/>
    <n v="0"/>
    <n v="0"/>
    <n v="10400"/>
    <s v="P"/>
    <n v="1"/>
    <x v="0"/>
    <s v="NUE2"/>
    <d v="2026-02-21T00:00:00"/>
  </r>
  <r>
    <x v="49"/>
    <s v="140600098148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1T00:00:00"/>
  </r>
  <r>
    <x v="49"/>
    <s v="140600098156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21T00:00:00"/>
  </r>
  <r>
    <x v="49"/>
    <s v="140600098164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9"/>
    <s v="140600098172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9"/>
    <s v="140600098181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9"/>
    <s v="140600098199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9"/>
    <s v="140600098202"/>
    <x v="1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9"/>
    <s v="140600098211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49"/>
    <s v="140600098229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37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45"/>
    <x v="0"/>
    <s v="VRVE"/>
    <s v="0269-007S"/>
    <s v="CNQ006235"/>
    <s v="CNQ006235"/>
    <s v="F331566"/>
    <s v="CNQND"/>
    <s v="CNQND"/>
    <s v="MYKFF"/>
    <s v="MYKFF"/>
    <s v="MYLPK"/>
    <m/>
    <x v="1"/>
    <s v="O/O"/>
    <n v="1"/>
    <n v="0"/>
    <n v="0"/>
    <n v="0"/>
    <n v="0"/>
    <n v="0"/>
    <n v="22500"/>
    <s v="P"/>
    <n v="1"/>
    <x v="1"/>
    <s v="NCS"/>
    <d v="2026-01-25T00:00:00"/>
  </r>
  <r>
    <x v="49"/>
    <s v="140600098253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49"/>
    <s v="140600098262"/>
    <x v="0"/>
    <s v="APRF"/>
    <s v="0MEMZW1MA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EX1"/>
    <d v="2026-01-31T00:00:00"/>
  </r>
  <r>
    <x v="49"/>
    <s v="140600098270"/>
    <x v="1"/>
    <s v="CSPU"/>
    <s v="007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3360"/>
    <s v="P"/>
    <n v="2"/>
    <x v="8"/>
    <s v="ESA3"/>
    <d v="2026-01-19T00:00:00"/>
  </r>
  <r>
    <x v="49"/>
    <s v="140600098288"/>
    <x v="0"/>
    <s v="AIMS"/>
    <s v="1385-016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8T00:00:00"/>
  </r>
  <r>
    <x v="49"/>
    <s v="140600098296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1-30T00:00:00"/>
  </r>
  <r>
    <x v="49"/>
    <s v="140600098300"/>
    <x v="0"/>
    <s v="ESLD"/>
    <s v="26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854"/>
    <s v="P"/>
    <n v="2"/>
    <x v="9"/>
    <s v="CIX2"/>
    <d v="2026-02-06T00:00:00"/>
  </r>
  <r>
    <x v="49"/>
    <s v="140600098318"/>
    <x v="2"/>
    <s v="BLIS"/>
    <s v="0835-108S"/>
    <s v="CNU001688"/>
    <s v="CNU001688"/>
    <s v="F332688"/>
    <s v="CNQND"/>
    <s v="CNQND"/>
    <s v="PHMNL"/>
    <s v="PHMNL"/>
    <m/>
    <m/>
    <x v="1"/>
    <s v="O/O"/>
    <n v="1"/>
    <n v="0"/>
    <n v="0"/>
    <n v="1"/>
    <n v="0"/>
    <n v="0"/>
    <n v="61450"/>
    <s v="P"/>
    <n v="3"/>
    <x v="1"/>
    <s v="KTP"/>
    <d v="2026-02-11T00:00:00"/>
  </r>
  <r>
    <x v="49"/>
    <s v="140600098326"/>
    <x v="2"/>
    <s v="STDY"/>
    <s v="124W"/>
    <s v="CNY000449"/>
    <s v="CNY000449"/>
    <s v="IS330190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6-02-12T00:00:00"/>
  </r>
  <r>
    <x v="49"/>
    <s v="140600098334"/>
    <x v="1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342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6-01-25T00:00:00"/>
  </r>
  <r>
    <x v="49"/>
    <s v="140600098351"/>
    <x v="0"/>
    <s v="OCHK"/>
    <s v="038W"/>
    <s v="CNG006705"/>
    <s v="CNG006705"/>
    <s v="M75008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18T00:00:00"/>
  </r>
  <r>
    <x v="49"/>
    <s v="140600098369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8T00:00:00"/>
  </r>
  <r>
    <x v="49"/>
    <s v="140600098377"/>
    <x v="0"/>
    <s v="BULD"/>
    <s v="0834-083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8T00:00:00"/>
  </r>
  <r>
    <x v="49"/>
    <s v="140600098385"/>
    <x v="1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9T00:00:00"/>
  </r>
  <r>
    <x v="49"/>
    <s v="140600098393"/>
    <x v="0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6-01-28T00:00:00"/>
  </r>
  <r>
    <x v="49"/>
    <s v="140600098407"/>
    <x v="1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6T00:00:00"/>
  </r>
  <r>
    <x v="49"/>
    <s v="140600098415"/>
    <x v="1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2-06T00:00:00"/>
  </r>
  <r>
    <x v="49"/>
    <s v="140600098423"/>
    <x v="0"/>
    <s v="ACES"/>
    <s v="1384-017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6-01-20T00:00:00"/>
  </r>
  <r>
    <x v="49"/>
    <s v="140600098432"/>
    <x v="1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440"/>
    <x v="0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2-06T00:00:00"/>
  </r>
  <r>
    <x v="49"/>
    <s v="140600098458"/>
    <x v="0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28T00:00:00"/>
  </r>
  <r>
    <x v="49"/>
    <s v="140600098466"/>
    <x v="1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2-06T00:00:00"/>
  </r>
  <r>
    <x v="49"/>
    <s v="140600098474"/>
    <x v="0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28T00:00:00"/>
  </r>
  <r>
    <x v="49"/>
    <s v="140600098482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EM"/>
    <d v="2026-01-20T00:00:00"/>
  </r>
  <r>
    <x v="49"/>
    <s v="140600098491"/>
    <x v="2"/>
    <s v="CGOB"/>
    <s v="07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2-16T00:00:00"/>
  </r>
  <r>
    <x v="49"/>
    <s v="140600098504"/>
    <x v="0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2-01T00:00:00"/>
  </r>
  <r>
    <x v="49"/>
    <s v="140600098512"/>
    <x v="0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2-01T00:00:00"/>
  </r>
  <r>
    <x v="49"/>
    <s v="140600098521"/>
    <x v="0"/>
    <s v="BULD"/>
    <s v="0834-083S"/>
    <s v="CNZ010535"/>
    <s v="CNZ010535"/>
    <s v="F332449"/>
    <s v="CNQND"/>
    <s v="CNQND"/>
    <s v="MYSFO"/>
    <s v="MYSFO"/>
    <s v="HKHKG"/>
    <s v="MYBUV"/>
    <x v="1"/>
    <s v="O/O"/>
    <n v="1"/>
    <n v="0"/>
    <n v="0"/>
    <n v="0"/>
    <n v="0"/>
    <n v="0"/>
    <n v="24400"/>
    <s v="P"/>
    <n v="1"/>
    <x v="1"/>
    <s v="KTP"/>
    <d v="2026-01-28T00:00:00"/>
  </r>
  <r>
    <x v="49"/>
    <s v="140600098539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1-28T00:00:00"/>
  </r>
  <r>
    <x v="49"/>
    <s v="140600098547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49"/>
    <s v="140600098555"/>
    <x v="1"/>
    <s v="*"/>
    <s v="*"/>
    <s v="CNQ000001"/>
    <m/>
    <s v="F331233"/>
    <s v="CNQND"/>
    <s v="CNQND"/>
    <s v="PHMNL"/>
    <s v="PHMNL"/>
    <m/>
    <m/>
    <x v="1"/>
    <s v="O/O"/>
    <n v="1"/>
    <n v="0"/>
    <n v="0"/>
    <n v="0"/>
    <n v="0"/>
    <n v="0"/>
    <n v="24160"/>
    <s v="P"/>
    <n v="1"/>
    <x v="1"/>
    <m/>
    <m/>
  </r>
  <r>
    <x v="49"/>
    <s v="140600098563"/>
    <x v="1"/>
    <s v="BLIS"/>
    <s v="0835-108S"/>
    <s v="CNQ000001"/>
    <s v="CNQ002325"/>
    <s v="F331233"/>
    <s v="CNQND"/>
    <s v="CNQND"/>
    <s v="PHMNL"/>
    <s v="PHMNL"/>
    <m/>
    <m/>
    <x v="1"/>
    <s v="O/O"/>
    <n v="1"/>
    <n v="0"/>
    <n v="0"/>
    <n v="0"/>
    <n v="0"/>
    <n v="0"/>
    <n v="24144"/>
    <s v="P"/>
    <n v="1"/>
    <x v="1"/>
    <s v="KTP"/>
    <d v="2026-02-11T00:00:00"/>
  </r>
  <r>
    <x v="49"/>
    <s v="140600098572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8T00:00:00"/>
  </r>
  <r>
    <x v="49"/>
    <s v="140600098580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11T00:00:00"/>
  </r>
  <r>
    <x v="49"/>
    <s v="140600098598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8T00:00:00"/>
  </r>
  <r>
    <x v="49"/>
    <s v="140600098602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2-08T00:00:00"/>
  </r>
  <r>
    <x v="49"/>
    <s v="140600098610"/>
    <x v="0"/>
    <s v="SBBN"/>
    <s v="0816-017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24T00:00:00"/>
  </r>
  <r>
    <x v="49"/>
    <s v="140600098628"/>
    <x v="1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2-08T00:00:00"/>
  </r>
  <r>
    <x v="49"/>
    <s v="140600098636"/>
    <x v="1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6-02-01T00:00:00"/>
  </r>
  <r>
    <x v="49"/>
    <s v="140600098644"/>
    <x v="0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652"/>
    <x v="4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661"/>
    <x v="1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679"/>
    <x v="1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687"/>
    <x v="0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695"/>
    <x v="4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709"/>
    <x v="0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717"/>
    <x v="4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725"/>
    <x v="4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8T00:00:00"/>
  </r>
  <r>
    <x v="49"/>
    <s v="140600098733"/>
    <x v="1"/>
    <s v="GLOE"/>
    <s v="1387-025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m/>
    <m/>
  </r>
  <r>
    <x v="49"/>
    <s v="140600098742"/>
    <x v="1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2-03T00:00:00"/>
  </r>
  <r>
    <x v="49"/>
    <s v="140600098750"/>
    <x v="1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8T00:00:00"/>
  </r>
  <r>
    <x v="49"/>
    <s v="140600098768"/>
    <x v="4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8T00:00:00"/>
  </r>
  <r>
    <x v="49"/>
    <s v="140600098776"/>
    <x v="1"/>
    <s v="CHMN"/>
    <s v="08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00098784"/>
    <x v="0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"/>
    <d v="2026-02-08T00:00:00"/>
  </r>
  <r>
    <x v="49"/>
    <s v="14060009879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06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1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2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31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49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57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65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73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11T00:00:00"/>
  </r>
  <r>
    <x v="49"/>
    <s v="140600098882"/>
    <x v="0"/>
    <s v="ETIC"/>
    <s v="180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5357"/>
    <s v="P"/>
    <n v="2"/>
    <x v="9"/>
    <s v="CIX8"/>
    <d v="2026-01-18T00:00:00"/>
  </r>
  <r>
    <x v="49"/>
    <s v="140600098890"/>
    <x v="0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5810"/>
    <s v="P"/>
    <n v="2"/>
    <x v="4"/>
    <s v="AEF"/>
    <d v="2026-02-01T00:00:00"/>
  </r>
  <r>
    <x v="49"/>
    <s v="140600098903"/>
    <x v="1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2380"/>
    <s v="P"/>
    <n v="4"/>
    <x v="1"/>
    <s v="KTP"/>
    <d v="2026-02-11T00:00:00"/>
  </r>
  <r>
    <x v="49"/>
    <s v="140600098912"/>
    <x v="0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6-02-03T00:00:00"/>
  </r>
  <r>
    <x v="49"/>
    <s v="140600098920"/>
    <x v="0"/>
    <s v="BEDY"/>
    <s v="0833-104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6487.5"/>
    <s v="P"/>
    <n v="4"/>
    <x v="1"/>
    <s v="KTP"/>
    <d v="2026-01-25T00:00:00"/>
  </r>
  <r>
    <x v="49"/>
    <s v="140600098938"/>
    <x v="0"/>
    <s v="BULD"/>
    <s v="0834-083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18470"/>
    <s v="P"/>
    <n v="2"/>
    <x v="1"/>
    <s v="KTP"/>
    <d v="2026-01-28T00:00:00"/>
  </r>
  <r>
    <x v="49"/>
    <s v="140600098946"/>
    <x v="1"/>
    <s v="HRTA"/>
    <s v="0260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8"/>
    <d v="2026-01-28T00:00:00"/>
  </r>
  <r>
    <x v="49"/>
    <s v="140600098954"/>
    <x v="1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2-02T00:00:00"/>
  </r>
  <r>
    <x v="49"/>
    <s v="140600098962"/>
    <x v="0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2-03T00:00:00"/>
  </r>
  <r>
    <x v="49"/>
    <s v="140600098971"/>
    <x v="1"/>
    <s v="HRTA"/>
    <s v="02604W"/>
    <s v="CNF003035"/>
    <s v="CNF003035"/>
    <s v="IS490131"/>
    <s v="CNQND"/>
    <s v="CNQND"/>
    <s v="LKCMB"/>
    <s v="LKCMB"/>
    <m/>
    <m/>
    <x v="1"/>
    <s v="O/O"/>
    <n v="2"/>
    <n v="0"/>
    <n v="0"/>
    <n v="0"/>
    <n v="0"/>
    <n v="0"/>
    <n v="58800"/>
    <s v="P"/>
    <n v="2"/>
    <x v="9"/>
    <s v="CIX8"/>
    <d v="2026-01-28T00:00:00"/>
  </r>
  <r>
    <x v="49"/>
    <s v="140600098989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4356"/>
    <s v="P"/>
    <n v="6"/>
    <x v="1"/>
    <s v="CIM"/>
    <d v="2026-01-23T00:00:00"/>
  </r>
  <r>
    <x v="49"/>
    <s v="140600099004"/>
    <x v="1"/>
    <s v="*"/>
    <s v="*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49"/>
    <s v="140600099012"/>
    <x v="1"/>
    <s v="CSAC"/>
    <s v="059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29T00:00:00"/>
  </r>
  <r>
    <x v="49"/>
    <s v="140600099021"/>
    <x v="2"/>
    <s v="GENS"/>
    <s v="0799-030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0970"/>
    <s v="P"/>
    <n v="2"/>
    <x v="2"/>
    <s v="CES"/>
    <d v="2026-02-10T00:00:00"/>
  </r>
  <r>
    <x v="49"/>
    <s v="140600099039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12"/>
    <n v="0"/>
    <n v="0"/>
    <n v="314280"/>
    <s v="P"/>
    <n v="24"/>
    <x v="1"/>
    <s v="KTP"/>
    <d v="2026-02-16T00:00:00"/>
  </r>
  <r>
    <x v="49"/>
    <s v="140600099047"/>
    <x v="0"/>
    <s v="SYXB"/>
    <s v="0817-026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04T00:00:00"/>
  </r>
  <r>
    <x v="49"/>
    <s v="140600099055"/>
    <x v="0"/>
    <s v="SYXB"/>
    <s v="0817-02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2-04T00:00:00"/>
  </r>
  <r>
    <x v="49"/>
    <s v="140600099063"/>
    <x v="1"/>
    <s v="CSUV"/>
    <s v="034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3T00:00:00"/>
  </r>
  <r>
    <x v="49"/>
    <s v="140600099072"/>
    <x v="0"/>
    <s v="BONS"/>
    <s v="S11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3488"/>
    <s v="P"/>
    <n v="1"/>
    <x v="1"/>
    <s v="CIM"/>
    <d v="2026-02-02T00:00:00"/>
  </r>
  <r>
    <x v="49"/>
    <s v="140600099080"/>
    <x v="1"/>
    <s v="OTYO"/>
    <s v="141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9"/>
    <s v="140600099098"/>
    <x v="0"/>
    <s v="SBBN"/>
    <s v="0816-017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3498.5"/>
    <s v="P"/>
    <n v="1"/>
    <x v="1"/>
    <s v="HKH"/>
    <d v="2026-01-24T00:00:00"/>
  </r>
  <r>
    <x v="49"/>
    <s v="140600099102"/>
    <x v="0"/>
    <s v="CSUV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9"/>
    <s v="140600099110"/>
    <x v="0"/>
    <s v="AIMS"/>
    <s v="1385-016W"/>
    <s v="CNQ008446"/>
    <s v="CNQ008446"/>
    <s v="E331493"/>
    <s v="CNQND"/>
    <s v="CNQND"/>
    <s v="GBFLX"/>
    <s v="GBFLX"/>
    <m/>
    <m/>
    <x v="2"/>
    <s v="O/O"/>
    <n v="1"/>
    <n v="0"/>
    <n v="0"/>
    <n v="1"/>
    <n v="0"/>
    <n v="0"/>
    <n v="51233"/>
    <s v="P"/>
    <n v="3"/>
    <x v="2"/>
    <s v="CEM"/>
    <d v="2026-01-28T00:00:00"/>
  </r>
  <r>
    <x v="49"/>
    <s v="140600099136"/>
    <x v="4"/>
    <s v="LBRA"/>
    <s v="08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11T00:00:00"/>
  </r>
  <r>
    <x v="49"/>
    <s v="140600099144"/>
    <x v="0"/>
    <s v="OOID"/>
    <s v="035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4900"/>
    <s v="C"/>
    <n v="1"/>
    <x v="5"/>
    <s v="MD2"/>
    <d v="2026-02-01T00:00:00"/>
  </r>
  <r>
    <x v="49"/>
    <s v="140600099152"/>
    <x v="0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2550"/>
    <s v="P"/>
    <n v="2"/>
    <x v="5"/>
    <s v="MEX1"/>
    <d v="2026-01-25T00:00:00"/>
  </r>
  <r>
    <x v="49"/>
    <s v="140600099161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9"/>
    <s v="140600099179"/>
    <x v="1"/>
    <s v="CSUV"/>
    <s v="034W"/>
    <s v="CNH002812"/>
    <s v="CNH002812"/>
    <s v="MT89999"/>
    <s v="CNQND"/>
    <s v="CNQND"/>
    <s v="NLRDM"/>
    <s v="NLRDM"/>
    <m/>
    <m/>
    <x v="2"/>
    <s v="O/O"/>
    <n v="1"/>
    <n v="0"/>
    <n v="0"/>
    <n v="0"/>
    <n v="0"/>
    <n v="0"/>
    <n v="7150"/>
    <s v="P"/>
    <n v="1"/>
    <x v="2"/>
    <s v="NE3"/>
    <d v="2026-01-23T00:00:00"/>
  </r>
  <r>
    <x v="49"/>
    <s v="140600099187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195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099209"/>
    <x v="1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6-01-28T00:00:00"/>
  </r>
  <r>
    <x v="49"/>
    <s v="140600099217"/>
    <x v="0"/>
    <s v="XCWN"/>
    <s v="094S"/>
    <s v="CNQ004746"/>
    <s v="CNT007609"/>
    <s v="F331302"/>
    <s v="CNQND"/>
    <s v="CNQND"/>
    <s v="THLCH"/>
    <s v="THSPS"/>
    <m/>
    <m/>
    <x v="1"/>
    <s v="O/O"/>
    <n v="0"/>
    <n v="0"/>
    <n v="0"/>
    <n v="4"/>
    <n v="0"/>
    <n v="0"/>
    <n v="48333.32"/>
    <s v="P"/>
    <n v="8"/>
    <x v="1"/>
    <s v="NCT"/>
    <d v="2026-01-26T00:00:00"/>
  </r>
  <r>
    <x v="49"/>
    <s v="140600099225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2-03T00:00:00"/>
  </r>
  <r>
    <x v="49"/>
    <s v="140600099233"/>
    <x v="1"/>
    <s v="CONY"/>
    <s v="0889-106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1T00:00:00"/>
  </r>
  <r>
    <x v="49"/>
    <s v="140600099242"/>
    <x v="0"/>
    <s v="SBBN"/>
    <s v="0816-017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68750"/>
    <s v="P"/>
    <n v="18"/>
    <x v="1"/>
    <s v="HKH"/>
    <d v="2026-01-24T00:00:00"/>
  </r>
  <r>
    <x v="49"/>
    <s v="140600099250"/>
    <x v="0"/>
    <s v="PRBT"/>
    <s v="0891-395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2-03T00:00:00"/>
  </r>
  <r>
    <x v="49"/>
    <s v="14060009926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099276"/>
    <x v="0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5000"/>
    <s v="P"/>
    <n v="1"/>
    <x v="9"/>
    <s v="CIX2"/>
    <d v="2026-02-03T00:00:00"/>
  </r>
  <r>
    <x v="49"/>
    <s v="14060009928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8T00:00:00"/>
  </r>
  <r>
    <x v="49"/>
    <s v="140600099292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8T00:00:00"/>
  </r>
  <r>
    <x v="49"/>
    <s v="140600099306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8T00:00:00"/>
  </r>
  <r>
    <x v="49"/>
    <s v="140600099314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82500"/>
    <s v="P"/>
    <n v="12"/>
    <x v="3"/>
    <s v="FAX"/>
    <d v="2026-01-29T00:00:00"/>
  </r>
  <r>
    <x v="49"/>
    <s v="140600099322"/>
    <x v="0"/>
    <s v="AIMS"/>
    <s v="1385-016W"/>
    <s v="CNQ003367"/>
    <s v="CNQ003367"/>
    <s v="E330873"/>
    <s v="CNQND"/>
    <s v="CNQND"/>
    <s v="EETAL"/>
    <s v="EETAL"/>
    <s v="NLRDM"/>
    <m/>
    <x v="2"/>
    <s v="O/O"/>
    <n v="0"/>
    <n v="0"/>
    <n v="0"/>
    <n v="1"/>
    <n v="0"/>
    <n v="0"/>
    <n v="20950"/>
    <s v="P"/>
    <n v="2"/>
    <x v="2"/>
    <s v="CEM"/>
    <d v="2026-01-28T00:00:00"/>
  </r>
  <r>
    <x v="49"/>
    <s v="140600099331"/>
    <x v="2"/>
    <s v="BLIS"/>
    <s v="0835-108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7500"/>
    <s v="C"/>
    <n v="4"/>
    <x v="3"/>
    <s v="KTP"/>
    <d v="2026-02-11T00:00:00"/>
  </r>
  <r>
    <x v="49"/>
    <s v="140600099349"/>
    <x v="0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076"/>
    <s v="P"/>
    <n v="1"/>
    <x v="9"/>
    <s v="CIX8"/>
    <d v="2026-01-28T00:00:00"/>
  </r>
  <r>
    <x v="49"/>
    <s v="140600099357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1-25T00:00:00"/>
  </r>
  <r>
    <x v="49"/>
    <s v="140600099390"/>
    <x v="0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49"/>
    <s v="140600099403"/>
    <x v="0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412"/>
    <x v="0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1"/>
    <n v="0"/>
    <n v="0"/>
    <n v="10318.25"/>
    <s v="P"/>
    <n v="2"/>
    <x v="2"/>
    <s v="CEM"/>
    <d v="2026-01-28T00:00:00"/>
  </r>
  <r>
    <x v="49"/>
    <s v="14060009942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49"/>
    <s v="140600099438"/>
    <x v="1"/>
    <s v="ACES"/>
    <s v="1384-017W"/>
    <s v="CNS033172"/>
    <s v="CNS033172"/>
    <s v="M331010"/>
    <s v="CNQND"/>
    <s v="CNQND"/>
    <s v="TRALI"/>
    <s v="TRALI"/>
    <s v="CNNBO"/>
    <s v="GRPIR"/>
    <x v="2"/>
    <s v="O/O"/>
    <n v="1"/>
    <n v="0"/>
    <n v="0"/>
    <n v="0"/>
    <n v="0"/>
    <n v="0"/>
    <n v="13685.6"/>
    <s v="P"/>
    <n v="1"/>
    <x v="5"/>
    <s v="CEM"/>
    <d v="2026-01-20T00:00:00"/>
  </r>
  <r>
    <x v="49"/>
    <s v="140600099454"/>
    <x v="1"/>
    <s v="ALYY"/>
    <s v="1386-002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2-03T00:00:00"/>
  </r>
  <r>
    <x v="49"/>
    <s v="140600099462"/>
    <x v="1"/>
    <s v="ALYY"/>
    <s v="1386-002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53750"/>
    <s v="P"/>
    <n v="10"/>
    <x v="2"/>
    <s v="CEM"/>
    <d v="2026-02-03T00:00:00"/>
  </r>
  <r>
    <x v="49"/>
    <s v="140600099471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3T00:00:00"/>
  </r>
  <r>
    <x v="49"/>
    <s v="140600099489"/>
    <x v="1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7T00:00:00"/>
  </r>
  <r>
    <x v="49"/>
    <s v="140600099501"/>
    <x v="0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3T00:00:00"/>
  </r>
  <r>
    <x v="49"/>
    <s v="140600099519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11T00:00:00"/>
  </r>
  <r>
    <x v="49"/>
    <s v="140600099535"/>
    <x v="0"/>
    <s v="ACES"/>
    <s v="1384-017W"/>
    <s v="CNW004163"/>
    <s v="CNW004163"/>
    <s v="E909679"/>
    <s v="CNQND"/>
    <s v="CNQND"/>
    <s v="FRLHV"/>
    <s v="FRLHV"/>
    <s v="SGSGP"/>
    <m/>
    <x v="2"/>
    <s v="O/O"/>
    <n v="1"/>
    <n v="1"/>
    <n v="0"/>
    <n v="0"/>
    <n v="0"/>
    <n v="0"/>
    <n v="9930"/>
    <s v="C"/>
    <n v="3"/>
    <x v="2"/>
    <s v="CEM"/>
    <d v="2026-01-20T00:00:00"/>
  </r>
  <r>
    <x v="49"/>
    <s v="140600099543"/>
    <x v="2"/>
    <s v="AEON"/>
    <s v="1388-00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882.12"/>
    <s v="C"/>
    <n v="1"/>
    <x v="2"/>
    <s v="CEM"/>
    <d v="2026-02-15T00:00:00"/>
  </r>
  <r>
    <x v="49"/>
    <s v="140600099552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11T00:00:00"/>
  </r>
  <r>
    <x v="49"/>
    <s v="140600099560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11T00:00:00"/>
  </r>
  <r>
    <x v="49"/>
    <s v="140600099578"/>
    <x v="0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8"/>
    <n v="0"/>
    <n v="0"/>
    <n v="236080"/>
    <s v="P"/>
    <n v="16"/>
    <x v="4"/>
    <s v="AEF2"/>
    <d v="2026-01-26T00:00:00"/>
  </r>
  <r>
    <x v="49"/>
    <s v="140600099586"/>
    <x v="0"/>
    <s v="CSUV"/>
    <s v="034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49"/>
    <s v="140600099594"/>
    <x v="1"/>
    <s v="AEON"/>
    <s v="1388-00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22.88"/>
    <s v="C"/>
    <n v="1"/>
    <x v="2"/>
    <s v="CEM"/>
    <d v="2026-02-15T00:00:00"/>
  </r>
  <r>
    <x v="49"/>
    <s v="140600099608"/>
    <x v="1"/>
    <s v="CCAN"/>
    <s v="0MEMXW1MA"/>
    <s v="CNW004163"/>
    <s v="CNW004163"/>
    <s v="M560232"/>
    <s v="CNQND"/>
    <s v="CNQND"/>
    <s v="MTMAR"/>
    <s v="MTMAR"/>
    <m/>
    <m/>
    <x v="2"/>
    <s v="O/O"/>
    <n v="2"/>
    <n v="0"/>
    <n v="0"/>
    <n v="0"/>
    <n v="0"/>
    <n v="0"/>
    <n v="41888"/>
    <s v="C"/>
    <n v="2"/>
    <x v="5"/>
    <s v="MEX1"/>
    <d v="2026-01-25T00:00:00"/>
  </r>
  <r>
    <x v="49"/>
    <s v="140600099616"/>
    <x v="1"/>
    <s v="CSUV"/>
    <s v="034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49"/>
    <s v="140600099624"/>
    <x v="0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6259"/>
    <s v="C"/>
    <n v="2"/>
    <x v="2"/>
    <s v="CEM"/>
    <d v="2026-02-03T00:00:00"/>
  </r>
  <r>
    <x v="49"/>
    <s v="140600099632"/>
    <x v="2"/>
    <s v="AEON"/>
    <s v="1388-007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5500"/>
    <s v="C"/>
    <n v="4"/>
    <x v="2"/>
    <s v="CEM"/>
    <d v="2026-02-15T00:00:00"/>
  </r>
  <r>
    <x v="49"/>
    <s v="140600099641"/>
    <x v="0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8T00:00:00"/>
  </r>
  <r>
    <x v="49"/>
    <s v="140600099659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6-01-28T00:00:00"/>
  </r>
  <r>
    <x v="49"/>
    <s v="140600099667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21T00:00:00"/>
  </r>
  <r>
    <x v="49"/>
    <s v="140600099675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21T00:00:00"/>
  </r>
  <r>
    <x v="49"/>
    <s v="140600099683"/>
    <x v="0"/>
    <s v="TSES"/>
    <s v="1251-042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63500"/>
    <s v="C"/>
    <n v="4"/>
    <x v="12"/>
    <s v="NUE"/>
    <d v="2026-02-01T00:00:00"/>
  </r>
  <r>
    <x v="49"/>
    <s v="140600099692"/>
    <x v="0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8T00:00:00"/>
  </r>
  <r>
    <x v="49"/>
    <s v="140600099705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7T00:00:00"/>
  </r>
  <r>
    <x v="49"/>
    <s v="140600099713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7T00:00:00"/>
  </r>
  <r>
    <x v="49"/>
    <s v="140600099722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7T00:00:00"/>
  </r>
  <r>
    <x v="49"/>
    <s v="140600099730"/>
    <x v="4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2"/>
    <n v="0"/>
    <n v="0"/>
    <n v="27500"/>
    <s v="P"/>
    <n v="4"/>
    <x v="10"/>
    <s v="WSA6"/>
    <d v="2026-02-07T00:00:00"/>
  </r>
  <r>
    <x v="49"/>
    <s v="140600099748"/>
    <x v="1"/>
    <s v="AIMS"/>
    <s v="1385-016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CEM"/>
    <d v="2026-01-28T00:00:00"/>
  </r>
  <r>
    <x v="49"/>
    <s v="140600099756"/>
    <x v="2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11T00:00:00"/>
  </r>
  <r>
    <x v="49"/>
    <s v="140600099764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772"/>
    <x v="0"/>
    <s v="SYXB"/>
    <s v="0817-02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14750"/>
    <s v="P"/>
    <n v="2"/>
    <x v="8"/>
    <s v="HKH"/>
    <d v="2026-02-04T00:00:00"/>
  </r>
  <r>
    <x v="49"/>
    <s v="140600099781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799"/>
    <x v="0"/>
    <s v="CCAN"/>
    <s v="0MEMX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30400"/>
    <s v="P"/>
    <n v="1"/>
    <x v="5"/>
    <s v="MEX1"/>
    <d v="2026-01-25T00:00:00"/>
  </r>
  <r>
    <x v="49"/>
    <s v="140600099802"/>
    <x v="0"/>
    <s v="FRNK"/>
    <s v="1252-031E"/>
    <s v="CNA000102"/>
    <s v="CNA000102"/>
    <s v="B100658"/>
    <s v="CNQND"/>
    <s v="CNQND"/>
    <s v="USBAL"/>
    <s v="USBAL"/>
    <s v="PACCT"/>
    <m/>
    <x v="0"/>
    <s v="O/O"/>
    <n v="0"/>
    <n v="0"/>
    <n v="0"/>
    <n v="1"/>
    <n v="0"/>
    <n v="0"/>
    <n v="14750"/>
    <s v="C"/>
    <n v="2"/>
    <x v="0"/>
    <s v="NUE"/>
    <d v="2026-02-08T00:00:00"/>
  </r>
  <r>
    <x v="49"/>
    <s v="140600099811"/>
    <x v="0"/>
    <s v="AIMS"/>
    <s v="1385-016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6-01-28T00:00:00"/>
  </r>
  <r>
    <x v="49"/>
    <s v="140600099829"/>
    <x v="0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4T00:00:00"/>
  </r>
  <r>
    <x v="49"/>
    <s v="140600099837"/>
    <x v="0"/>
    <s v="SBBN"/>
    <s v="0816-017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4750"/>
    <s v="P"/>
    <n v="2"/>
    <x v="1"/>
    <s v="HKH"/>
    <d v="2026-01-24T00:00:00"/>
  </r>
  <r>
    <x v="49"/>
    <s v="140600099845"/>
    <x v="2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10T00:00:00"/>
  </r>
  <r>
    <x v="49"/>
    <s v="140600099853"/>
    <x v="2"/>
    <s v="SBBN"/>
    <s v="0818-018S"/>
    <s v="CNQ007207"/>
    <s v="CNQ007207"/>
    <s v="100703"/>
    <s v="CNQND"/>
    <s v="CNQND"/>
    <s v="USTCM"/>
    <s v="USTCM"/>
    <s v="HKOPT"/>
    <m/>
    <x v="5"/>
    <s v="O/O"/>
    <n v="0"/>
    <n v="0"/>
    <n v="0"/>
    <n v="1"/>
    <n v="0"/>
    <n v="0"/>
    <n v="13750"/>
    <s v="C"/>
    <n v="2"/>
    <x v="0"/>
    <s v="HKH"/>
    <d v="2026-02-11T00:00:00"/>
  </r>
  <r>
    <x v="49"/>
    <s v="140600099862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2400"/>
    <s v="P"/>
    <n v="2"/>
    <x v="3"/>
    <s v="FAX"/>
    <d v="2026-02-04T00:00:00"/>
  </r>
  <r>
    <x v="49"/>
    <s v="140600099870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6-01-23T00:00:00"/>
  </r>
  <r>
    <x v="49"/>
    <s v="140600099888"/>
    <x v="0"/>
    <s v="OOID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14750"/>
    <s v="P"/>
    <n v="2"/>
    <x v="5"/>
    <s v="MD2"/>
    <d v="2026-02-01T00:00:00"/>
  </r>
  <r>
    <x v="49"/>
    <s v="140600099896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49"/>
    <s v="140600099900"/>
    <x v="1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30400"/>
    <s v="P"/>
    <n v="1"/>
    <x v="4"/>
    <s v="AEF2"/>
    <d v="2026-01-26T00:00:00"/>
  </r>
  <r>
    <x v="49"/>
    <s v="140600099918"/>
    <x v="2"/>
    <s v="GENS"/>
    <s v="0799-030W"/>
    <s v="CNT000728"/>
    <s v="CNT000728"/>
    <s v="E331473"/>
    <s v="CNQND"/>
    <s v="CNQND"/>
    <s v="GBFLX"/>
    <s v="GBFLX"/>
    <m/>
    <m/>
    <x v="2"/>
    <s v="O/O"/>
    <n v="1"/>
    <n v="0"/>
    <n v="0"/>
    <n v="1"/>
    <n v="0"/>
    <n v="0"/>
    <n v="39150"/>
    <s v="P"/>
    <n v="3"/>
    <x v="2"/>
    <s v="CES"/>
    <d v="2026-02-10T00:00:00"/>
  </r>
  <r>
    <x v="49"/>
    <s v="140600099926"/>
    <x v="1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9"/>
    <s v="14060009993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8T00:00:00"/>
  </r>
  <r>
    <x v="49"/>
    <s v="140600099942"/>
    <x v="0"/>
    <s v="SBBN"/>
    <s v="0816-017S"/>
    <s v="CNH005331"/>
    <s v="CNH005331"/>
    <s v="102010"/>
    <s v="CNQND"/>
    <s v="CNQND"/>
    <s v="USTCM"/>
    <s v="USTCM"/>
    <s v="HKOPT"/>
    <m/>
    <x v="5"/>
    <s v="O/O"/>
    <n v="2"/>
    <n v="0"/>
    <n v="0"/>
    <n v="0"/>
    <n v="0"/>
    <n v="0"/>
    <n v="33731"/>
    <s v="C"/>
    <n v="2"/>
    <x v="0"/>
    <s v="HKH"/>
    <d v="2026-01-24T00:00:00"/>
  </r>
  <r>
    <x v="49"/>
    <s v="140600099951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8T00:00:00"/>
  </r>
  <r>
    <x v="49"/>
    <s v="140600099969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8T00:00:00"/>
  </r>
  <r>
    <x v="49"/>
    <s v="140600099977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49"/>
    <s v="140600099985"/>
    <x v="1"/>
    <s v="OOSP"/>
    <s v="011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9"/>
    <s v="140600099993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49"/>
    <s v="140600100002"/>
    <x v="1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2-02T00:00:00"/>
  </r>
  <r>
    <x v="49"/>
    <s v="140600100011"/>
    <x v="0"/>
    <s v="SBBN"/>
    <s v="0816-01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48.65"/>
    <s v="C"/>
    <n v="2"/>
    <x v="0"/>
    <s v="HKH"/>
    <d v="2026-01-24T00:00:00"/>
  </r>
  <r>
    <x v="49"/>
    <s v="140600100029"/>
    <x v="2"/>
    <s v="LSTN"/>
    <s v="1208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49"/>
    <s v="140600100037"/>
    <x v="2"/>
    <s v="LSTN"/>
    <s v="1208-091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s v="CPS"/>
    <d v="2026-02-12T00:00:00"/>
  </r>
  <r>
    <x v="49"/>
    <s v="140600100045"/>
    <x v="2"/>
    <s v="SYXB"/>
    <s v="0819-027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9800"/>
    <s v="P"/>
    <n v="2"/>
    <x v="9"/>
    <s v="HKH"/>
    <d v="2026-02-24T00:00:00"/>
  </r>
  <r>
    <x v="49"/>
    <s v="140600100053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24T00:00:00"/>
  </r>
  <r>
    <x v="49"/>
    <s v="140600100062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6-02-24T00:00:00"/>
  </r>
  <r>
    <x v="49"/>
    <s v="140600100070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1-20T00:00:00"/>
  </r>
  <r>
    <x v="49"/>
    <s v="140600100088"/>
    <x v="2"/>
    <s v="LSTN"/>
    <s v="1208-091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2-12T00:00:00"/>
  </r>
  <r>
    <x v="49"/>
    <s v="140600100096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00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1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3T00:00:00"/>
  </r>
  <r>
    <x v="49"/>
    <s v="140600100126"/>
    <x v="0"/>
    <s v="OPUS"/>
    <s v="0096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23T00:00:00"/>
  </r>
  <r>
    <x v="49"/>
    <s v="140600100134"/>
    <x v="0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49"/>
    <s v="140600100142"/>
    <x v="1"/>
    <s v="SYXB"/>
    <s v="0815-025S"/>
    <s v="CNS016127"/>
    <s v="CNS016127"/>
    <s v="E590330"/>
    <s v="CNQND"/>
    <s v="CNQND"/>
    <s v="FIRAU"/>
    <s v="FIRAU"/>
    <s v="HKOPT"/>
    <s v="DEHBG"/>
    <x v="2"/>
    <s v="O/O"/>
    <n v="1"/>
    <n v="0"/>
    <n v="0"/>
    <n v="0"/>
    <n v="0"/>
    <n v="0"/>
    <n v="6400"/>
    <s v="C"/>
    <n v="1"/>
    <x v="2"/>
    <s v="HKH"/>
    <d v="2026-01-16T00:00:00"/>
  </r>
  <r>
    <x v="49"/>
    <s v="140600100151"/>
    <x v="1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169"/>
    <x v="0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8T00:00:00"/>
  </r>
  <r>
    <x v="49"/>
    <s v="140600100177"/>
    <x v="0"/>
    <s v="AIMS"/>
    <s v="1385-016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CEM"/>
    <d v="2026-01-28T00:00:00"/>
  </r>
  <r>
    <x v="49"/>
    <s v="140600100185"/>
    <x v="0"/>
    <s v="STRO"/>
    <s v="0127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13250"/>
    <s v="P"/>
    <n v="2"/>
    <x v="6"/>
    <s v="NEAX"/>
    <d v="2026-02-07T00:00:00"/>
  </r>
  <r>
    <x v="49"/>
    <s v="140600100207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8"/>
    <d v="2026-02-12T00:00:00"/>
  </r>
  <r>
    <x v="49"/>
    <s v="140600100215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12T00:00:00"/>
  </r>
  <r>
    <x v="49"/>
    <s v="140600100223"/>
    <x v="0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870"/>
    <s v="P"/>
    <n v="2"/>
    <x v="2"/>
    <s v="CEM"/>
    <d v="2026-01-28T00:00:00"/>
  </r>
  <r>
    <x v="49"/>
    <s v="140600100232"/>
    <x v="2"/>
    <s v="CHMN"/>
    <s v="084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2"/>
    <d v="2026-02-11T00:00:00"/>
  </r>
  <r>
    <x v="49"/>
    <s v="140600100240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12T00:00:00"/>
  </r>
  <r>
    <x v="49"/>
    <s v="140600100258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2-12T00:00:00"/>
  </r>
  <r>
    <x v="49"/>
    <s v="140600100266"/>
    <x v="0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1T00:00:00"/>
  </r>
  <r>
    <x v="49"/>
    <s v="140600100274"/>
    <x v="0"/>
    <s v="TSES"/>
    <s v="1251-042E"/>
    <s v="CNH011792"/>
    <s v="CNH011792"/>
    <s v="C300666"/>
    <s v="CNQND"/>
    <s v="CNQND"/>
    <s v="HTPAP"/>
    <s v="HTPAP"/>
    <s v="PACCT"/>
    <m/>
    <x v="6"/>
    <s v="O/O"/>
    <n v="0"/>
    <n v="0"/>
    <n v="0"/>
    <n v="1"/>
    <n v="0"/>
    <n v="0"/>
    <n v="31750"/>
    <s v="C"/>
    <n v="2"/>
    <x v="11"/>
    <s v="NUE"/>
    <d v="2026-02-01T00:00:00"/>
  </r>
  <r>
    <x v="49"/>
    <s v="140600100282"/>
    <x v="1"/>
    <s v="STDY"/>
    <s v="12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2T00:00:00"/>
  </r>
  <r>
    <x v="49"/>
    <s v="140600100291"/>
    <x v="0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2-03T00:00:00"/>
  </r>
  <r>
    <x v="49"/>
    <s v="140600100304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6-01-25T00:00:00"/>
  </r>
  <r>
    <x v="49"/>
    <s v="140600100312"/>
    <x v="1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321"/>
    <x v="1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339"/>
    <x v="1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347"/>
    <x v="1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355"/>
    <x v="1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363"/>
    <x v="1"/>
    <s v="FINE"/>
    <s v="1207-025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7T00:00:00"/>
  </r>
  <r>
    <x v="49"/>
    <s v="140600100372"/>
    <x v="1"/>
    <s v="FINE"/>
    <s v="1207-025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7T00:00:00"/>
  </r>
  <r>
    <x v="49"/>
    <s v="140600100380"/>
    <x v="4"/>
    <s v="FINE"/>
    <s v="1207-025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7T00:00:00"/>
  </r>
  <r>
    <x v="49"/>
    <s v="140600100398"/>
    <x v="0"/>
    <s v="FINE"/>
    <s v="1207-025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7T00:00:00"/>
  </r>
  <r>
    <x v="49"/>
    <s v="140600100402"/>
    <x v="0"/>
    <s v="FINE"/>
    <s v="1207-025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7T00:00:00"/>
  </r>
  <r>
    <x v="49"/>
    <s v="140600100410"/>
    <x v="0"/>
    <s v="FINE"/>
    <s v="1207-025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7T00:00:00"/>
  </r>
  <r>
    <x v="49"/>
    <s v="140600100428"/>
    <x v="0"/>
    <s v="FINE"/>
    <s v="1207-025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7T00:00:00"/>
  </r>
  <r>
    <x v="49"/>
    <s v="140600100436"/>
    <x v="1"/>
    <s v="VSTA"/>
    <s v="0270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12T00:00:00"/>
  </r>
  <r>
    <x v="49"/>
    <s v="140600100444"/>
    <x v="0"/>
    <s v="OWNN"/>
    <s v="0097-057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30T00:00:00"/>
  </r>
  <r>
    <x v="49"/>
    <s v="140600100452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51250"/>
    <s v="P"/>
    <n v="10"/>
    <x v="1"/>
    <s v="HBT"/>
    <d v="2026-01-21T00:00:00"/>
  </r>
  <r>
    <x v="49"/>
    <s v="140600100461"/>
    <x v="0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79"/>
    <x v="0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87"/>
    <x v="2"/>
    <s v="LSTN"/>
    <s v="1208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960.34"/>
    <s v="P"/>
    <n v="2"/>
    <x v="0"/>
    <s v="CPS"/>
    <d v="2026-02-12T00:00:00"/>
  </r>
  <r>
    <x v="49"/>
    <s v="140600100495"/>
    <x v="2"/>
    <s v="LSTN"/>
    <s v="1208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538.009999999998"/>
    <s v="P"/>
    <n v="2"/>
    <x v="0"/>
    <s v="CPS"/>
    <d v="2026-02-12T00:00:00"/>
  </r>
  <r>
    <x v="49"/>
    <s v="140600100509"/>
    <x v="1"/>
    <s v="OPUS"/>
    <s v="0096-064S"/>
    <s v="CNQ007532"/>
    <s v="CNQ007532"/>
    <s v="F332169"/>
    <s v="CNQND"/>
    <s v="CNQND"/>
    <s v="VNHCM"/>
    <s v="VNHCM"/>
    <m/>
    <m/>
    <x v="1"/>
    <s v="O/O"/>
    <n v="3"/>
    <n v="0"/>
    <n v="0"/>
    <n v="0"/>
    <n v="0"/>
    <n v="0"/>
    <n v="61800"/>
    <s v="P"/>
    <n v="3"/>
    <x v="1"/>
    <s v="NCI"/>
    <d v="2026-01-23T00:00:00"/>
  </r>
  <r>
    <x v="49"/>
    <s v="140600100517"/>
    <x v="0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250"/>
    <s v="P"/>
    <n v="2"/>
    <x v="1"/>
    <s v="NCI"/>
    <d v="2026-01-30T00:00:00"/>
  </r>
  <r>
    <x v="49"/>
    <s v="140600100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NCI"/>
    <d v="2026-01-30T00:00:00"/>
  </r>
  <r>
    <x v="49"/>
    <s v="14060010053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0T00:00:00"/>
  </r>
  <r>
    <x v="49"/>
    <s v="140600100542"/>
    <x v="0"/>
    <s v="LDER"/>
    <s v="1206-077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s v="CPS"/>
    <d v="2026-01-29T00:00:00"/>
  </r>
  <r>
    <x v="49"/>
    <s v="140600100550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11"/>
    <n v="0"/>
    <n v="0"/>
    <n v="104778.3"/>
    <s v="C"/>
    <n v="22"/>
    <x v="0"/>
    <s v="CPS"/>
    <d v="2026-02-07T00:00:00"/>
  </r>
  <r>
    <x v="49"/>
    <s v="140600100568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8399.7"/>
    <s v="C"/>
    <n v="4"/>
    <x v="0"/>
    <s v="CPS"/>
    <d v="2026-02-07T00:00:00"/>
  </r>
  <r>
    <x v="49"/>
    <s v="140600100576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116"/>
    <s v="C"/>
    <n v="4"/>
    <x v="0"/>
    <s v="CPS"/>
    <d v="2026-02-07T00:00:00"/>
  </r>
  <r>
    <x v="49"/>
    <s v="140600100584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5081.6"/>
    <s v="C"/>
    <n v="4"/>
    <x v="0"/>
    <s v="CPS"/>
    <d v="2026-02-07T00:00:00"/>
  </r>
  <r>
    <x v="49"/>
    <s v="140600100592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96"/>
    <s v="C"/>
    <n v="2"/>
    <x v="0"/>
    <s v="CPS"/>
    <d v="2026-02-07T00:00:00"/>
  </r>
  <r>
    <x v="49"/>
    <s v="140600100606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059.38"/>
    <s v="C"/>
    <n v="2"/>
    <x v="0"/>
    <s v="CPS"/>
    <d v="2026-02-07T00:00:00"/>
  </r>
  <r>
    <x v="49"/>
    <s v="140600100614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65"/>
    <s v="C"/>
    <n v="2"/>
    <x v="0"/>
    <s v="CPS"/>
    <d v="2026-02-07T00:00:00"/>
  </r>
  <r>
    <x v="49"/>
    <s v="140600100622"/>
    <x v="0"/>
    <s v="FINE"/>
    <s v="1207-025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82.91"/>
    <s v="C"/>
    <n v="2"/>
    <x v="0"/>
    <s v="CPS"/>
    <d v="2026-02-07T00:00:00"/>
  </r>
  <r>
    <x v="49"/>
    <s v="140600100657"/>
    <x v="2"/>
    <s v="FRVR"/>
    <s v="1255-036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28T00:00:00"/>
  </r>
  <r>
    <x v="49"/>
    <s v="140600100665"/>
    <x v="0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92.52"/>
    <s v="P"/>
    <n v="2"/>
    <x v="0"/>
    <s v="CPS"/>
    <d v="2026-01-24T00:00:00"/>
  </r>
  <r>
    <x v="49"/>
    <s v="140600100673"/>
    <x v="2"/>
    <s v="FRVR"/>
    <s v="1255-036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28T00:00:00"/>
  </r>
  <r>
    <x v="49"/>
    <s v="140600100682"/>
    <x v="2"/>
    <s v="FRVR"/>
    <s v="1255-036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28T00:00:00"/>
  </r>
  <r>
    <x v="49"/>
    <s v="140600100690"/>
    <x v="2"/>
    <s v="FRVR"/>
    <s v="1255-036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28T00:00:00"/>
  </r>
  <r>
    <x v="49"/>
    <s v="140600100703"/>
    <x v="2"/>
    <s v="CFTH"/>
    <s v="075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49"/>
    <s v="140600100712"/>
    <x v="2"/>
    <s v="BLIS"/>
    <s v="0835-108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19750"/>
    <s v="P"/>
    <n v="10"/>
    <x v="1"/>
    <s v="KTP"/>
    <d v="2026-02-11T00:00:00"/>
  </r>
  <r>
    <x v="49"/>
    <s v="140600100720"/>
    <x v="0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2"/>
    <s v="C"/>
    <n v="4"/>
    <x v="10"/>
    <s v="WSA6"/>
    <d v="2026-02-07T00:00:00"/>
  </r>
  <r>
    <x v="49"/>
    <s v="140600100738"/>
    <x v="1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2"/>
    <d v="2026-02-03T00:00:00"/>
  </r>
  <r>
    <x v="49"/>
    <s v="140600100746"/>
    <x v="1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754"/>
    <x v="1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49"/>
    <s v="140600100762"/>
    <x v="1"/>
    <s v="CSID"/>
    <s v="075W"/>
    <s v="CNQ001877"/>
    <s v="CNQ001877"/>
    <s v="FE3402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49"/>
    <s v="140600100771"/>
    <x v="0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2-07T00:00:00"/>
  </r>
  <r>
    <x v="49"/>
    <s v="140600100789"/>
    <x v="1"/>
    <s v="YMSE"/>
    <s v="186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31882"/>
    <s v="C"/>
    <n v="2"/>
    <x v="10"/>
    <s v="WSA6"/>
    <d v="2026-02-17T00:00:00"/>
  </r>
  <r>
    <x v="49"/>
    <s v="140600100797"/>
    <x v="1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3T00:00:00"/>
  </r>
  <r>
    <x v="49"/>
    <s v="140600100801"/>
    <x v="0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24048"/>
    <s v="C"/>
    <n v="4"/>
    <x v="10"/>
    <s v="WSA6"/>
    <d v="2026-02-07T00:00:00"/>
  </r>
  <r>
    <x v="49"/>
    <s v="140600100819"/>
    <x v="0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8875"/>
    <s v="C"/>
    <n v="2"/>
    <x v="10"/>
    <s v="WSA6"/>
    <d v="2026-02-07T00:00:00"/>
  </r>
  <r>
    <x v="49"/>
    <s v="140600100827"/>
    <x v="0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938.66"/>
    <s v="P"/>
    <n v="2"/>
    <x v="0"/>
    <s v="NUE"/>
    <d v="2026-01-27T00:00:00"/>
  </r>
  <r>
    <x v="49"/>
    <s v="140600100835"/>
    <x v="0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9756"/>
    <s v="C"/>
    <n v="2"/>
    <x v="10"/>
    <s v="WSA6"/>
    <d v="2026-02-07T00:00:00"/>
  </r>
  <r>
    <x v="49"/>
    <s v="140600100843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5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60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7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8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89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08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1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2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32"/>
    <x v="1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41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9"/>
    <s v="140600100959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49"/>
    <s v="140600100967"/>
    <x v="1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49"/>
    <s v="140600100975"/>
    <x v="2"/>
    <s v="HMPT"/>
    <s v="009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13T00:00:00"/>
  </r>
  <r>
    <x v="49"/>
    <s v="140600100983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00100992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54000057"/>
    <x v="0"/>
    <s v="CSSL"/>
    <s v="035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8371.2999999999993"/>
    <s v="C"/>
    <n v="2"/>
    <x v="2"/>
    <s v="NE3"/>
    <d v="2026-01-21T00:00:00"/>
  </r>
  <r>
    <x v="49"/>
    <s v="140655002053"/>
    <x v="0"/>
    <s v="OCHK"/>
    <s v="038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49"/>
    <s v="140655002062"/>
    <x v="0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9"/>
    <s v="140655002070"/>
    <x v="0"/>
    <s v="CMMP"/>
    <s v="0MDFT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9"/>
    <s v="140655002088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9"/>
    <s v="140655002096"/>
    <x v="0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2-01T00:00:00"/>
  </r>
  <r>
    <x v="49"/>
    <s v="140655002100"/>
    <x v="0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2-01T00:00:00"/>
  </r>
  <r>
    <x v="49"/>
    <s v="140655002118"/>
    <x v="0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2-01T00:00:00"/>
  </r>
  <r>
    <x v="49"/>
    <s v="140655002126"/>
    <x v="1"/>
    <s v="ACES"/>
    <s v="1384-017W"/>
    <s v="CNS001821"/>
    <s v="CNC012951"/>
    <s v="E331542"/>
    <s v="CNQND"/>
    <s v="CNQND"/>
    <s v="DEHBG"/>
    <s v="DEHBG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49"/>
    <s v="140655002134"/>
    <x v="0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49"/>
    <s v="140655002142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49"/>
    <s v="140655002151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9"/>
    <s v="140655002169"/>
    <x v="0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8440"/>
    <s v="P"/>
    <n v="2"/>
    <x v="0"/>
    <s v="CPS"/>
    <d v="2026-01-21T00:00:00"/>
  </r>
  <r>
    <x v="49"/>
    <s v="140655002177"/>
    <x v="0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49"/>
    <s v="140655004234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49"/>
    <s v="140655004340"/>
    <x v="0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3T00:00:00"/>
  </r>
  <r>
    <x v="49"/>
    <s v="140655004358"/>
    <x v="1"/>
    <s v="CONY"/>
    <s v="0892-107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9T00:00:00"/>
  </r>
  <r>
    <x v="49"/>
    <s v="140655004366"/>
    <x v="1"/>
    <s v="CONY"/>
    <s v="0892-107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9T00:00:00"/>
  </r>
  <r>
    <x v="49"/>
    <s v="140655004374"/>
    <x v="1"/>
    <s v="PRBT"/>
    <s v="0891-39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3T00:00:00"/>
  </r>
  <r>
    <x v="49"/>
    <s v="140655004382"/>
    <x v="1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3T00:00:00"/>
  </r>
  <r>
    <x v="49"/>
    <s v="140655004391"/>
    <x v="1"/>
    <s v="SYXB"/>
    <s v="0817-02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4T00:00:00"/>
  </r>
  <r>
    <x v="49"/>
    <s v="140655004404"/>
    <x v="3"/>
    <s v="SBBN"/>
    <s v="0818-018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11T00:00:00"/>
  </r>
  <r>
    <x v="49"/>
    <s v="140655004412"/>
    <x v="1"/>
    <s v="VIVA"/>
    <s v="0268-01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9"/>
    <s v="140655004421"/>
    <x v="1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9"/>
    <s v="140655004439"/>
    <x v="0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447"/>
    <x v="0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455"/>
    <x v="0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463"/>
    <x v="0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472"/>
    <x v="0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480"/>
    <x v="1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498"/>
    <x v="0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02"/>
    <x v="1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10"/>
    <x v="1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28"/>
    <x v="1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3817"/>
    <s v="P"/>
    <n v="1"/>
    <x v="6"/>
    <s v="NEAX"/>
    <d v="2026-02-07T00:00:00"/>
  </r>
  <r>
    <x v="49"/>
    <s v="140655004536"/>
    <x v="0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44"/>
    <x v="0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52"/>
    <x v="1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1"/>
    <n v="0"/>
    <n v="23817"/>
    <s v="P"/>
    <n v="1"/>
    <x v="6"/>
    <s v="NEAX"/>
    <d v="2026-02-07T00:00:00"/>
  </r>
  <r>
    <x v="49"/>
    <s v="140655004561"/>
    <x v="1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79"/>
    <x v="1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87"/>
    <x v="1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595"/>
    <x v="1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23817"/>
    <s v="P"/>
    <n v="1"/>
    <x v="6"/>
    <s v="NEAX"/>
    <d v="2026-02-07T00:00:00"/>
  </r>
  <r>
    <x v="49"/>
    <s v="140655004609"/>
    <x v="1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617"/>
    <x v="1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625"/>
    <x v="1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7T00:00:00"/>
  </r>
  <r>
    <x v="49"/>
    <s v="140655004633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642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650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668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676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684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692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06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14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22"/>
    <x v="2"/>
    <s v="HMP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31"/>
    <x v="2"/>
    <s v="HMP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49"/>
    <x v="2"/>
    <s v="HMP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57"/>
    <x v="2"/>
    <s v="HMP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65"/>
    <x v="2"/>
    <s v="HMP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73"/>
    <x v="2"/>
    <s v="HMP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782"/>
    <x v="1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m/>
    <m/>
  </r>
  <r>
    <x v="49"/>
    <s v="140655004790"/>
    <x v="2"/>
    <s v="HMP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803"/>
    <x v="2"/>
    <s v="HMP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4812"/>
    <x v="3"/>
    <s v="HMP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23817"/>
    <s v="P"/>
    <n v="1"/>
    <x v="6"/>
    <s v="NEAX"/>
    <d v="2026-02-13T00:00:00"/>
  </r>
  <r>
    <x v="49"/>
    <s v="140655004820"/>
    <x v="2"/>
    <s v="HMP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13T00:00:00"/>
  </r>
  <r>
    <x v="49"/>
    <s v="140655008442"/>
    <x v="0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8T00:00:00"/>
  </r>
  <r>
    <x v="49"/>
    <s v="140655008451"/>
    <x v="0"/>
    <s v="AIMS"/>
    <s v="1385-01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8T00:00:00"/>
  </r>
  <r>
    <x v="49"/>
    <s v="140655008469"/>
    <x v="0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8T00:00:00"/>
  </r>
  <r>
    <x v="49"/>
    <s v="140655008477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8T00:00:00"/>
  </r>
  <r>
    <x v="49"/>
    <s v="140655008485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8T00:00:00"/>
  </r>
  <r>
    <x v="49"/>
    <s v="14065501050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1-27T00:00:00"/>
  </r>
  <r>
    <x v="49"/>
    <s v="140655010510"/>
    <x v="1"/>
    <s v="SYXB"/>
    <s v="0815-025S"/>
    <s v="CNS001821"/>
    <s v="CNS001821"/>
    <s v="5340622"/>
    <s v="CNQND"/>
    <s v="CNQND"/>
    <s v="BRPNP"/>
    <s v="BRPNP"/>
    <s v="HKOPT"/>
    <m/>
    <x v="6"/>
    <s v="O/O"/>
    <n v="0"/>
    <n v="0"/>
    <n v="0"/>
    <n v="4"/>
    <n v="0"/>
    <n v="0"/>
    <n v="104570"/>
    <s v="P"/>
    <n v="8"/>
    <x v="8"/>
    <s v="HKH"/>
    <d v="2026-01-16T00:00:00"/>
  </r>
  <r>
    <x v="49"/>
    <s v="140655010528"/>
    <x v="1"/>
    <s v="SYXB"/>
    <s v="0815-025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39000"/>
    <s v="C"/>
    <n v="4"/>
    <x v="8"/>
    <s v="HKH"/>
    <d v="2026-01-16T00:00:00"/>
  </r>
  <r>
    <x v="49"/>
    <s v="140655010536"/>
    <x v="0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20T00:00:00"/>
  </r>
  <r>
    <x v="49"/>
    <s v="140655010544"/>
    <x v="1"/>
    <s v="SBBN"/>
    <s v="0816-017S"/>
    <s v="CNS001821"/>
    <m/>
    <s v="102962"/>
    <s v="CNQND"/>
    <s v="CNQND"/>
    <s v="USHUS"/>
    <s v="USHUS"/>
    <m/>
    <m/>
    <x v="7"/>
    <s v="O/O"/>
    <n v="0"/>
    <n v="0"/>
    <n v="0"/>
    <n v="1"/>
    <n v="0"/>
    <n v="0"/>
    <n v="23750"/>
    <s v="P"/>
    <n v="2"/>
    <x v="0"/>
    <s v="HKH"/>
    <d v="2026-01-24T00:00:00"/>
  </r>
  <r>
    <x v="49"/>
    <s v="140655010552"/>
    <x v="0"/>
    <s v="TSES"/>
    <s v="1251-04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9"/>
    <s v="140655010561"/>
    <x v="0"/>
    <s v="TSES"/>
    <s v="1251-04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9"/>
    <s v="140655010579"/>
    <x v="1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3T00:00:00"/>
  </r>
  <r>
    <x v="49"/>
    <s v="140655010587"/>
    <x v="0"/>
    <s v="ESLD"/>
    <s v="26001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2"/>
    <d v="2026-02-06T00:00:00"/>
  </r>
  <r>
    <x v="49"/>
    <s v="140655010595"/>
    <x v="0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0T00:00:00"/>
  </r>
  <r>
    <x v="49"/>
    <s v="140655010609"/>
    <x v="1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10"/>
    <n v="0"/>
    <n v="0"/>
    <n v="263500"/>
    <s v="P"/>
    <n v="20"/>
    <x v="1"/>
    <s v="NCI"/>
    <d v="2026-02-06T00:00:00"/>
  </r>
  <r>
    <x v="49"/>
    <s v="140655010617"/>
    <x v="0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450"/>
    <s v="P"/>
    <n v="14"/>
    <x v="1"/>
    <s v="NCI"/>
    <d v="2026-01-30T00:00:00"/>
  </r>
  <r>
    <x v="49"/>
    <s v="140655010633"/>
    <x v="2"/>
    <s v="LIVY"/>
    <s v="073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21T00:00:00"/>
  </r>
  <r>
    <x v="49"/>
    <s v="140655010642"/>
    <x v="0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272"/>
    <s v="P"/>
    <n v="4"/>
    <x v="2"/>
    <s v="CEM"/>
    <d v="2026-01-20T00:00:00"/>
  </r>
  <r>
    <x v="49"/>
    <s v="140655010650"/>
    <x v="1"/>
    <s v="SYXB"/>
    <s v="0815-025S"/>
    <s v="CNS001821"/>
    <s v="CNQ003417"/>
    <s v="G340655"/>
    <s v="CNQND"/>
    <s v="CNQND"/>
    <s v="PECAL"/>
    <s v="PECAL"/>
    <s v="HKOPT"/>
    <m/>
    <x v="6"/>
    <s v="O/O"/>
    <n v="0"/>
    <n v="0"/>
    <n v="0"/>
    <n v="3"/>
    <n v="0"/>
    <n v="0"/>
    <n v="71310"/>
    <s v="P"/>
    <n v="6"/>
    <x v="10"/>
    <s v="HKH"/>
    <d v="2026-01-16T00:00:00"/>
  </r>
  <r>
    <x v="49"/>
    <s v="140655010668"/>
    <x v="1"/>
    <s v="CCEG"/>
    <s v="0MDFV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49"/>
    <s v="140655010676"/>
    <x v="0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1"/>
    <n v="0"/>
    <n v="0"/>
    <n v="14570"/>
    <s v="P"/>
    <n v="2"/>
    <x v="2"/>
    <s v="NE3"/>
    <d v="2026-01-23T00:00:00"/>
  </r>
  <r>
    <x v="49"/>
    <s v="140655010684"/>
    <x v="1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s v="AMA"/>
    <d v="2026-01-31T00:00:00"/>
  </r>
  <r>
    <x v="49"/>
    <s v="140655010692"/>
    <x v="0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06"/>
    <x v="0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5T00:00:00"/>
  </r>
  <r>
    <x v="49"/>
    <s v="140655010714"/>
    <x v="1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21T00:00:00"/>
  </r>
  <r>
    <x v="49"/>
    <s v="140655010722"/>
    <x v="0"/>
    <s v="AIMS"/>
    <s v="1385-016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29890"/>
    <s v="C"/>
    <n v="2"/>
    <x v="2"/>
    <s v="CEM"/>
    <d v="2026-01-28T00:00:00"/>
  </r>
  <r>
    <x v="49"/>
    <s v="140655010731"/>
    <x v="0"/>
    <s v="LDER"/>
    <s v="1206-077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29T00:00:00"/>
  </r>
  <r>
    <x v="49"/>
    <s v="140655010749"/>
    <x v="1"/>
    <s v="PRBT"/>
    <s v="0891-395B"/>
    <s v="CNS001821"/>
    <s v="CNS001821"/>
    <s v="F990260"/>
    <s v="CNRZH"/>
    <s v="CNRZH"/>
    <s v="TWKSG"/>
    <s v="TWTCG"/>
    <m/>
    <m/>
    <x v="1"/>
    <s v="O/O"/>
    <n v="12"/>
    <n v="0"/>
    <n v="0"/>
    <n v="0"/>
    <n v="0"/>
    <n v="0"/>
    <n v="228800"/>
    <s v="P"/>
    <n v="12"/>
    <x v="1"/>
    <s v="HBT"/>
    <d v="2026-02-03T00:00:00"/>
  </r>
  <r>
    <x v="49"/>
    <s v="140655010757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1T00:00:00"/>
  </r>
  <r>
    <x v="49"/>
    <s v="140655010765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1T00:00:00"/>
  </r>
  <r>
    <x v="49"/>
    <s v="140655010773"/>
    <x v="1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31T00:00:00"/>
  </r>
  <r>
    <x v="49"/>
    <s v="140655011419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27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3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4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52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9"/>
    <s v="140655011460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9T00:00:00"/>
  </r>
  <r>
    <x v="49"/>
    <s v="140655011478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9"/>
    <s v="140655011486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9"/>
    <s v="140655011494"/>
    <x v="2"/>
    <s v="CMAK"/>
    <s v="0MDG1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49"/>
    <s v="140655011508"/>
    <x v="4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06T00:00:00"/>
  </r>
  <r>
    <x v="49"/>
    <s v="140655011516"/>
    <x v="4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6T00:00:00"/>
  </r>
  <r>
    <x v="49"/>
    <s v="140655011524"/>
    <x v="4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6T00:00:00"/>
  </r>
  <r>
    <x v="49"/>
    <s v="140655011532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41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59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4T00:00:00"/>
  </r>
  <r>
    <x v="49"/>
    <s v="140655011567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4T00:00:00"/>
  </r>
  <r>
    <x v="49"/>
    <s v="140655011575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4T00:00:00"/>
  </r>
  <r>
    <x v="49"/>
    <s v="140655011583"/>
    <x v="1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4T00:00:00"/>
  </r>
  <r>
    <x v="49"/>
    <s v="140655011592"/>
    <x v="1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11T00:00:00"/>
  </r>
  <r>
    <x v="49"/>
    <s v="140655011605"/>
    <x v="1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11T00:00:00"/>
  </r>
  <r>
    <x v="49"/>
    <s v="140655011613"/>
    <x v="1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11T00:00:00"/>
  </r>
  <r>
    <x v="49"/>
    <s v="140655016003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900"/>
    <s v="P"/>
    <n v="4"/>
    <x v="9"/>
    <s v="CIX2"/>
    <d v="2026-02-12T00:00:00"/>
  </r>
  <r>
    <x v="49"/>
    <s v="140655016012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9"/>
    <s v="140655016020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9"/>
    <s v="140655016038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9"/>
    <s v="140655016046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9"/>
    <s v="140655016054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9"/>
    <s v="140655016062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9"/>
    <s v="140655016071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12T00:00:00"/>
  </r>
  <r>
    <x v="49"/>
    <s v="140655016089"/>
    <x v="1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12T00:00:00"/>
  </r>
  <r>
    <x v="49"/>
    <s v="140657006030"/>
    <x v="0"/>
    <s v="TSES"/>
    <s v="1251-04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2-01T00:00:00"/>
  </r>
  <r>
    <x v="49"/>
    <s v="140657006048"/>
    <x v="1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7T00:00:00"/>
  </r>
  <r>
    <x v="49"/>
    <s v="1406570060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9"/>
    <s v="140657006064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9"/>
    <s v="140657006072"/>
    <x v="0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6-02-04T00:00:00"/>
  </r>
  <r>
    <x v="49"/>
    <s v="140657006081"/>
    <x v="0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099"/>
    <x v="1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102"/>
    <x v="1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9"/>
    <s v="140657006111"/>
    <x v="0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08T00:00:00"/>
  </r>
  <r>
    <x v="49"/>
    <s v="140657006129"/>
    <x v="1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01T00:00:00"/>
  </r>
  <r>
    <x v="49"/>
    <s v="140657006137"/>
    <x v="4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08T00:00:00"/>
  </r>
  <r>
    <x v="49"/>
    <s v="140657006145"/>
    <x v="1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08T00:00:00"/>
  </r>
  <r>
    <x v="49"/>
    <s v="140657006153"/>
    <x v="0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6493.7"/>
    <s v="C"/>
    <n v="2"/>
    <x v="0"/>
    <s v="NUE"/>
    <d v="2026-02-08T00:00:00"/>
  </r>
  <r>
    <x v="49"/>
    <s v="140657006162"/>
    <x v="1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6-01-21T00:00:00"/>
  </r>
  <r>
    <x v="49"/>
    <s v="140657006170"/>
    <x v="1"/>
    <s v="OKOR"/>
    <s v="05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27T00:00:00"/>
  </r>
  <r>
    <x v="49"/>
    <s v="140657006188"/>
    <x v="0"/>
    <s v="CSAZ"/>
    <s v="03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7T00:00:00"/>
  </r>
  <r>
    <x v="49"/>
    <s v="140657006196"/>
    <x v="1"/>
    <s v="LDER"/>
    <s v="1206-077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9"/>
    <s v="140657006200"/>
    <x v="1"/>
    <s v="FINE"/>
    <s v="1207-025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7T00:00:00"/>
  </r>
  <r>
    <x v="49"/>
    <s v="140657006218"/>
    <x v="0"/>
    <s v="TSES"/>
    <s v="1251-04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2-01T00:00:00"/>
  </r>
  <r>
    <x v="49"/>
    <s v="140657006226"/>
    <x v="1"/>
    <s v="SYXB"/>
    <s v="0815-025S"/>
    <s v="CNQ000001"/>
    <s v="CNQ007123"/>
    <s v="IS330048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HKH"/>
    <d v="2026-01-16T00:00:00"/>
  </r>
  <r>
    <x v="49"/>
    <s v="140657006234"/>
    <x v="1"/>
    <s v="SYXB"/>
    <s v="0817-026S"/>
    <s v="CNQ000001"/>
    <s v="CNQ000001"/>
    <s v="B100626"/>
    <s v="CNQND"/>
    <s v="CNQND"/>
    <s v="USTPA"/>
    <s v="USTPA"/>
    <s v="HKOPT"/>
    <m/>
    <x v="7"/>
    <s v="O/O"/>
    <n v="0"/>
    <n v="0"/>
    <n v="0"/>
    <n v="2"/>
    <n v="0"/>
    <n v="0"/>
    <n v="22500"/>
    <s v="C"/>
    <n v="4"/>
    <x v="0"/>
    <s v="HKH"/>
    <d v="2026-02-04T00:00:00"/>
  </r>
  <r>
    <x v="49"/>
    <s v="14065700624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251"/>
    <x v="1"/>
    <s v="SBBN"/>
    <s v="0816-017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28400"/>
    <s v="P"/>
    <n v="1"/>
    <x v="9"/>
    <s v="HKH"/>
    <d v="2026-01-24T00:00:00"/>
  </r>
  <r>
    <x v="49"/>
    <s v="140657006269"/>
    <x v="2"/>
    <s v="LSTN"/>
    <s v="1208-091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12T00:00:00"/>
  </r>
  <r>
    <x v="49"/>
    <s v="140657006277"/>
    <x v="0"/>
    <s v="FCUS"/>
    <s v="1250-027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27T00:00:00"/>
  </r>
  <r>
    <x v="49"/>
    <s v="140657006285"/>
    <x v="0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7500"/>
    <s v="P"/>
    <n v="4"/>
    <x v="0"/>
    <s v="NUE"/>
    <d v="2026-02-01T00:00:00"/>
  </r>
  <r>
    <x v="49"/>
    <s v="140657006293"/>
    <x v="0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2-08T00:00:00"/>
  </r>
  <r>
    <x v="49"/>
    <s v="140657006307"/>
    <x v="1"/>
    <s v="SYXB"/>
    <s v="0815-025S"/>
    <s v="CNQ000001"/>
    <s v="CNQ000001"/>
    <s v="B100618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16T00:00:00"/>
  </r>
  <r>
    <x v="49"/>
    <s v="140657006315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323"/>
    <x v="1"/>
    <s v="SYXB"/>
    <s v="0817-026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2-04T00:00:00"/>
  </r>
  <r>
    <x v="49"/>
    <s v="140657006332"/>
    <x v="0"/>
    <s v="TSES"/>
    <s v="1251-042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2-01T00:00:00"/>
  </r>
  <r>
    <x v="49"/>
    <s v="140657006340"/>
    <x v="0"/>
    <s v="CSAZ"/>
    <s v="03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358"/>
    <x v="1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366"/>
    <x v="2"/>
    <s v="CHMN"/>
    <s v="084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374"/>
    <x v="0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382"/>
    <x v="4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391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04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12"/>
    <x v="4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21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39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47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55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63"/>
    <x v="1"/>
    <s v="FINE"/>
    <s v="1207-025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72"/>
    <x v="0"/>
    <s v="FINE"/>
    <s v="1207-025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9"/>
    <s v="140657006480"/>
    <x v="0"/>
    <s v="FINE"/>
    <s v="1207-025E"/>
    <s v="CNQ000001"/>
    <s v="CNQ000001"/>
    <s v="B101571"/>
    <s v="CNQND"/>
    <s v="CNQND"/>
    <s v="USOKL"/>
    <s v="USOKL"/>
    <m/>
    <m/>
    <x v="5"/>
    <s v="O/O"/>
    <n v="0"/>
    <n v="0"/>
    <n v="0"/>
    <n v="2"/>
    <n v="0"/>
    <n v="0"/>
    <n v="25500"/>
    <s v="P"/>
    <n v="4"/>
    <x v="0"/>
    <s v="CPS"/>
    <d v="2026-02-07T00:00:00"/>
  </r>
  <r>
    <x v="49"/>
    <s v="140657006498"/>
    <x v="1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02"/>
    <x v="1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10"/>
    <x v="1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2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36"/>
    <x v="1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44"/>
    <x v="1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9"/>
    <s v="140657006552"/>
    <x v="1"/>
    <s v="FRNK"/>
    <s v="1252-031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9"/>
    <s v="140657006561"/>
    <x v="2"/>
    <s v="FRNK"/>
    <s v="1252-031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9"/>
    <s v="140657006579"/>
    <x v="1"/>
    <s v="FRNK"/>
    <s v="1252-03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9"/>
    <s v="140657006587"/>
    <x v="1"/>
    <s v="FRNK"/>
    <s v="1252-03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9"/>
    <s v="140657006595"/>
    <x v="0"/>
    <s v="FRNK"/>
    <s v="1252-031E"/>
    <s v="CNQ000001"/>
    <s v="CNQ000001"/>
    <s v="B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9"/>
    <s v="140657006609"/>
    <x v="0"/>
    <s v="FRNK"/>
    <s v="1252-031E"/>
    <s v="CNQ000001"/>
    <s v="CNQ000001"/>
    <s v="B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9"/>
    <s v="140657006617"/>
    <x v="2"/>
    <s v="LSTN"/>
    <s v="1208-091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12T00:00:00"/>
  </r>
  <r>
    <x v="49"/>
    <s v="140657006625"/>
    <x v="1"/>
    <s v="TPAT"/>
    <s v="1253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7100"/>
    <s v="C"/>
    <n v="1"/>
    <x v="0"/>
    <m/>
    <m/>
  </r>
  <r>
    <x v="49"/>
    <s v="140657006633"/>
    <x v="1"/>
    <s v="TPAT"/>
    <s v="1253-04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m/>
    <m/>
  </r>
  <r>
    <x v="49"/>
    <s v="140657006642"/>
    <x v="1"/>
    <s v="TPAT"/>
    <s v="1253-04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482.3"/>
    <s v="C"/>
    <n v="2"/>
    <x v="0"/>
    <m/>
    <m/>
  </r>
  <r>
    <x v="49"/>
    <s v="140657006650"/>
    <x v="1"/>
    <s v="CHMN"/>
    <s v="084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11T00:00:00"/>
  </r>
  <r>
    <x v="49"/>
    <s v="140657006668"/>
    <x v="1"/>
    <s v="COAS"/>
    <s v="101E"/>
    <s v="CNQ000001"/>
    <s v="CNQ000001"/>
    <s v="G090933"/>
    <s v="CNQND"/>
    <s v="CNQND"/>
    <s v="CLSAI"/>
    <s v="CLSAI"/>
    <m/>
    <m/>
    <x v="6"/>
    <s v="O/O"/>
    <n v="1"/>
    <n v="0"/>
    <n v="0"/>
    <n v="0"/>
    <n v="0"/>
    <n v="0"/>
    <n v="4825"/>
    <s v="C"/>
    <n v="1"/>
    <x v="10"/>
    <s v="WSA3"/>
    <d v="2026-02-03T00:00:00"/>
  </r>
  <r>
    <x v="49"/>
    <s v="140657006676"/>
    <x v="4"/>
    <s v="FRNK"/>
    <s v="1252-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2-08T00:00:00"/>
  </r>
  <r>
    <x v="49"/>
    <s v="140657006684"/>
    <x v="1"/>
    <s v="COAS"/>
    <s v="101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18750"/>
    <s v="C"/>
    <n v="2"/>
    <x v="10"/>
    <s v="WSA3"/>
    <d v="2026-02-03T00:00:00"/>
  </r>
  <r>
    <x v="49"/>
    <s v="140657006692"/>
    <x v="1"/>
    <s v="OKOR"/>
    <s v="056E"/>
    <s v="CNQ000001"/>
    <s v="CNQ000001"/>
    <s v="102068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7T00:00:00"/>
  </r>
  <r>
    <x v="49"/>
    <s v="140657006706"/>
    <x v="0"/>
    <s v="BJNG"/>
    <s v="112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6-02-04T00:00:00"/>
  </r>
  <r>
    <x v="49"/>
    <s v="140657006714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1T00:00:00"/>
  </r>
  <r>
    <x v="49"/>
    <s v="14065700672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1T00:00:00"/>
  </r>
  <r>
    <x v="49"/>
    <s v="140657006731"/>
    <x v="0"/>
    <s v="FORE"/>
    <s v="1249-022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21T00:00:00"/>
  </r>
  <r>
    <x v="49"/>
    <s v="140657006749"/>
    <x v="0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2"/>
    <n v="0"/>
    <n v="0"/>
    <n v="32844"/>
    <s v="C"/>
    <n v="4"/>
    <x v="10"/>
    <s v="WSA6"/>
    <d v="2026-02-07T00:00:00"/>
  </r>
  <r>
    <x v="49"/>
    <s v="140657006757"/>
    <x v="0"/>
    <s v="SYXB"/>
    <s v="0817-026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2044"/>
    <s v="C"/>
    <n v="2"/>
    <x v="10"/>
    <s v="HKH"/>
    <d v="2026-02-04T00:00:00"/>
  </r>
  <r>
    <x v="49"/>
    <s v="140657006765"/>
    <x v="0"/>
    <s v="FINE"/>
    <s v="1207-025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2-07T00:00:00"/>
  </r>
  <r>
    <x v="49"/>
    <s v="140657006773"/>
    <x v="0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2-01T00:00:00"/>
  </r>
  <r>
    <x v="49"/>
    <s v="140657006782"/>
    <x v="1"/>
    <s v="FRNK"/>
    <s v="1252-03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2-08T00:00:00"/>
  </r>
  <r>
    <x v="49"/>
    <s v="140657104350"/>
    <x v="0"/>
    <s v="CSAR"/>
    <s v="036W"/>
    <s v="CNQ000001"/>
    <s v="CNQ000001"/>
    <s v="EU00084"/>
    <s v="CNQND"/>
    <s v="CNQND"/>
    <s v="NLRDM"/>
    <s v="NLRDM"/>
    <m/>
    <m/>
    <x v="2"/>
    <s v="O/O"/>
    <n v="0"/>
    <n v="0"/>
    <n v="0"/>
    <n v="3"/>
    <n v="0"/>
    <n v="0"/>
    <n v="58132.800000000003"/>
    <s v="C"/>
    <n v="6"/>
    <x v="2"/>
    <s v="NE3"/>
    <d v="2026-02-05T00:00:00"/>
  </r>
  <r>
    <x v="49"/>
    <s v="140657104899"/>
    <x v="2"/>
    <s v="KWLK"/>
    <s v="023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13T00:00:00"/>
  </r>
  <r>
    <x v="49"/>
    <s v="140657104902"/>
    <x v="2"/>
    <s v="GENS"/>
    <s v="0799-030W"/>
    <s v="CNQ000001"/>
    <s v="CNQ000001"/>
    <s v="E650332"/>
    <s v="CNQND"/>
    <s v="CNQND"/>
    <s v="GBBST"/>
    <s v="GBBST"/>
    <s v="NLRDM"/>
    <m/>
    <x v="2"/>
    <s v="O/O"/>
    <n v="0"/>
    <n v="0"/>
    <n v="0"/>
    <n v="1"/>
    <n v="0"/>
    <n v="0"/>
    <n v="14690"/>
    <s v="C"/>
    <n v="2"/>
    <x v="2"/>
    <s v="CES"/>
    <d v="2026-02-10T00:00:00"/>
  </r>
  <r>
    <x v="49"/>
    <s v="140657104911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7"/>
    <n v="0"/>
    <n v="0"/>
    <n v="152250"/>
    <s v="P"/>
    <n v="14"/>
    <x v="3"/>
    <s v="FAX"/>
    <d v="2026-02-04T00:00:00"/>
  </r>
  <r>
    <x v="49"/>
    <s v="140657104929"/>
    <x v="0"/>
    <s v="AIMS"/>
    <s v="1385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1560"/>
    <s v="C"/>
    <n v="2"/>
    <x v="2"/>
    <s v="CEM"/>
    <d v="2026-01-28T00:00:00"/>
  </r>
  <r>
    <x v="49"/>
    <s v="140657104937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310"/>
    <s v="P"/>
    <n v="2"/>
    <x v="3"/>
    <s v="FAX"/>
    <d v="2026-01-25T00:00:00"/>
  </r>
  <r>
    <x v="49"/>
    <s v="140657104945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8620"/>
    <s v="P"/>
    <n v="4"/>
    <x v="3"/>
    <s v="FAX"/>
    <d v="2026-01-25T00:00:00"/>
  </r>
  <r>
    <x v="49"/>
    <s v="140657104953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7930"/>
    <s v="P"/>
    <n v="6"/>
    <x v="3"/>
    <s v="FAX"/>
    <d v="2026-01-25T00:00:00"/>
  </r>
  <r>
    <x v="49"/>
    <s v="140657104962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49"/>
    <s v="140657104970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49"/>
    <s v="140657104988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49"/>
    <s v="140657104996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19T00:00:00"/>
  </r>
  <r>
    <x v="49"/>
    <s v="140657105003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2-19T00:00:00"/>
  </r>
  <r>
    <x v="49"/>
    <s v="140657105012"/>
    <x v="1"/>
    <s v="XPAS"/>
    <s v="26015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31800"/>
    <s v="P"/>
    <n v="2"/>
    <x v="4"/>
    <s v="AEF"/>
    <d v="2026-02-01T00:00:00"/>
  </r>
  <r>
    <x v="49"/>
    <s v="140657105020"/>
    <x v="1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2-01T00:00:00"/>
  </r>
  <r>
    <x v="49"/>
    <s v="140657105038"/>
    <x v="1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2-01T00:00:00"/>
  </r>
  <r>
    <x v="49"/>
    <s v="140657105046"/>
    <x v="1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2-01T00:00:00"/>
  </r>
  <r>
    <x v="49"/>
    <s v="140657105054"/>
    <x v="1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8T00:00:00"/>
  </r>
  <r>
    <x v="49"/>
    <s v="140657105062"/>
    <x v="0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8T00:00:00"/>
  </r>
  <r>
    <x v="49"/>
    <s v="140657105071"/>
    <x v="2"/>
    <s v="GENS"/>
    <s v="0799-030W"/>
    <s v="CNQ000001"/>
    <s v="CNQ000001"/>
    <s v="E991332"/>
    <s v="CNQND"/>
    <s v="CNQND"/>
    <s v="PLSZC"/>
    <s v="PLSZC"/>
    <s v="DEHBG"/>
    <m/>
    <x v="2"/>
    <s v="O/O"/>
    <n v="5"/>
    <n v="0"/>
    <n v="0"/>
    <n v="0"/>
    <n v="0"/>
    <n v="0"/>
    <n v="119500"/>
    <s v="C"/>
    <n v="5"/>
    <x v="2"/>
    <s v="CES"/>
    <d v="2026-02-10T00:00:00"/>
  </r>
  <r>
    <x v="49"/>
    <s v="140657105089"/>
    <x v="2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3"/>
    <n v="0"/>
    <n v="0"/>
    <n v="41250"/>
    <s v="C"/>
    <n v="6"/>
    <x v="2"/>
    <s v="CES"/>
    <d v="2026-02-10T00:00:00"/>
  </r>
  <r>
    <x v="49"/>
    <s v="140657105097"/>
    <x v="2"/>
    <s v="GENS"/>
    <s v="0799-030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S"/>
    <d v="2026-02-10T00:00:00"/>
  </r>
  <r>
    <x v="49"/>
    <s v="140657105101"/>
    <x v="0"/>
    <s v="APRF"/>
    <s v="0MEMZ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20257.5"/>
    <s v="C"/>
    <n v="2"/>
    <x v="5"/>
    <s v="MEX1"/>
    <d v="2026-01-31T00:00:00"/>
  </r>
  <r>
    <x v="49"/>
    <s v="140657105119"/>
    <x v="0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4T00:00:00"/>
  </r>
  <r>
    <x v="49"/>
    <s v="140657105127"/>
    <x v="0"/>
    <s v="ACES"/>
    <s v="1384-017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0T00:00:00"/>
  </r>
  <r>
    <x v="49"/>
    <s v="140657105135"/>
    <x v="1"/>
    <s v="OOID"/>
    <s v="035W"/>
    <s v="CNQ000001"/>
    <m/>
    <s v="M332222"/>
    <s v="CNQND"/>
    <s v="CNQND"/>
    <s v="ESBCN"/>
    <s v="ESBCN"/>
    <m/>
    <m/>
    <x v="2"/>
    <s v="O/O"/>
    <n v="0"/>
    <n v="0"/>
    <n v="0"/>
    <n v="13"/>
    <n v="0"/>
    <n v="0"/>
    <n v="204750"/>
    <s v="P"/>
    <n v="26"/>
    <x v="5"/>
    <s v="MD2"/>
    <d v="2026-02-01T00:00:00"/>
  </r>
  <r>
    <x v="49"/>
    <s v="140657105143"/>
    <x v="1"/>
    <s v="CSRB"/>
    <s v="124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m/>
    <m/>
  </r>
  <r>
    <x v="49"/>
    <s v="140657105152"/>
    <x v="2"/>
    <s v="GENS"/>
    <s v="0799-030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S"/>
    <d v="2026-02-10T00:00:00"/>
  </r>
  <r>
    <x v="49"/>
    <s v="140657105160"/>
    <x v="1"/>
    <s v="GENS"/>
    <s v="0799-030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S"/>
    <d v="2026-02-10T00:00:00"/>
  </r>
  <r>
    <x v="49"/>
    <s v="140657105178"/>
    <x v="1"/>
    <s v="GLOE"/>
    <s v="1387-025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m/>
    <m/>
  </r>
  <r>
    <x v="49"/>
    <s v="140657105186"/>
    <x v="0"/>
    <s v="SBBN"/>
    <s v="0816-017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9106.599999999999"/>
    <s v="C"/>
    <n v="2"/>
    <x v="2"/>
    <s v="HKH"/>
    <d v="2026-01-24T00:00:00"/>
  </r>
  <r>
    <x v="49"/>
    <s v="140657105194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2-03T00:00:00"/>
  </r>
  <r>
    <x v="49"/>
    <s v="140657105208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2-03T00:00:00"/>
  </r>
  <r>
    <x v="49"/>
    <s v="140657105216"/>
    <x v="0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M"/>
    <d v="2026-01-28T00:00:00"/>
  </r>
  <r>
    <x v="49"/>
    <s v="140657105224"/>
    <x v="0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6-01-28T00:00:00"/>
  </r>
  <r>
    <x v="49"/>
    <s v="140657105232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2-11T00:00:00"/>
  </r>
  <r>
    <x v="49"/>
    <s v="140657105241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11T00:00:00"/>
  </r>
  <r>
    <x v="49"/>
    <s v="140657105259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11T00:00:00"/>
  </r>
  <r>
    <x v="49"/>
    <s v="140657105275"/>
    <x v="0"/>
    <s v="AIMS"/>
    <s v="1385-016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6-01-28T00:00:00"/>
  </r>
  <r>
    <x v="49"/>
    <s v="140657105283"/>
    <x v="0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6-01-23T00:00:00"/>
  </r>
  <r>
    <x v="49"/>
    <s v="140657105292"/>
    <x v="0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1645"/>
    <s v="C"/>
    <n v="1"/>
    <x v="2"/>
    <s v="CEM"/>
    <d v="2026-01-20T00:00:00"/>
  </r>
  <r>
    <x v="49"/>
    <s v="140657105305"/>
    <x v="0"/>
    <s v="AIMS"/>
    <s v="1385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1750"/>
    <s v="C"/>
    <n v="2"/>
    <x v="2"/>
    <s v="CEM"/>
    <d v="2026-01-28T00:00:00"/>
  </r>
  <r>
    <x v="49"/>
    <s v="140657105313"/>
    <x v="1"/>
    <s v="AIMS"/>
    <s v="1385-016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20540"/>
    <s v="C"/>
    <n v="1"/>
    <x v="2"/>
    <s v="CEM"/>
    <d v="2026-01-28T00:00:00"/>
  </r>
  <r>
    <x v="49"/>
    <s v="140657105322"/>
    <x v="0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7630"/>
    <s v="C"/>
    <n v="2"/>
    <x v="2"/>
    <s v="CEM"/>
    <d v="2026-01-28T00:00:00"/>
  </r>
  <r>
    <x v="49"/>
    <s v="140657105330"/>
    <x v="1"/>
    <s v="ALYY"/>
    <s v="1386-00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2-03T00:00:00"/>
  </r>
  <r>
    <x v="49"/>
    <s v="140657105348"/>
    <x v="0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2-03T00:00:00"/>
  </r>
  <r>
    <x v="49"/>
    <s v="140657105356"/>
    <x v="0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6-01-28T00:00:00"/>
  </r>
  <r>
    <x v="49"/>
    <s v="14065710536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6-01-24T00:00:00"/>
  </r>
  <r>
    <x v="49"/>
    <s v="140657105372"/>
    <x v="2"/>
    <s v="GENS"/>
    <s v="0799-030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S"/>
    <d v="2026-02-10T00:00:00"/>
  </r>
  <r>
    <x v="49"/>
    <s v="140657105381"/>
    <x v="2"/>
    <s v="GENS"/>
    <s v="0799-030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S"/>
    <d v="2026-02-10T00:00:00"/>
  </r>
  <r>
    <x v="49"/>
    <s v="140657105399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1T00:00:00"/>
  </r>
  <r>
    <x v="49"/>
    <s v="140657105402"/>
    <x v="1"/>
    <s v="OPUS"/>
    <s v="0099-065S"/>
    <s v="CNQ000001"/>
    <m/>
    <s v="E520640"/>
    <s v="CNQND"/>
    <s v="CNQND"/>
    <s v="FRDKU"/>
    <s v="FRDKU"/>
    <m/>
    <m/>
    <x v="2"/>
    <s v="O/O"/>
    <n v="0"/>
    <n v="0"/>
    <n v="0"/>
    <n v="2"/>
    <n v="0"/>
    <n v="0"/>
    <n v="23500"/>
    <s v="C"/>
    <n v="4"/>
    <x v="2"/>
    <m/>
    <m/>
  </r>
  <r>
    <x v="49"/>
    <s v="140657105411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11T00:00:00"/>
  </r>
  <r>
    <x v="49"/>
    <s v="140657105429"/>
    <x v="2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2-11T00:00:00"/>
  </r>
  <r>
    <x v="49"/>
    <s v="140657105437"/>
    <x v="0"/>
    <s v="XPAS"/>
    <s v="26015W"/>
    <s v="CNQ000001"/>
    <s v="CNT007609"/>
    <s v="FE340118"/>
    <s v="CNQND"/>
    <s v="CNQND"/>
    <s v="KEMWA"/>
    <s v="KENCF"/>
    <m/>
    <m/>
    <x v="3"/>
    <s v="O/R"/>
    <n v="1"/>
    <n v="0"/>
    <n v="0"/>
    <n v="1"/>
    <n v="0"/>
    <n v="0"/>
    <n v="21150"/>
    <s v="P"/>
    <n v="3"/>
    <x v="4"/>
    <s v="AEF"/>
    <d v="2026-02-01T00:00:00"/>
  </r>
  <r>
    <x v="49"/>
    <s v="140657105445"/>
    <x v="1"/>
    <s v="CSAR"/>
    <s v="036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46900"/>
    <s v="C"/>
    <n v="4"/>
    <x v="2"/>
    <s v="NE3"/>
    <d v="2026-02-05T00:00:00"/>
  </r>
  <r>
    <x v="49"/>
    <s v="140657105453"/>
    <x v="2"/>
    <s v="TXCT"/>
    <s v="1389-03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20T00:00:00"/>
  </r>
  <r>
    <x v="49"/>
    <s v="140657105462"/>
    <x v="2"/>
    <s v="AEON"/>
    <s v="1388-007W"/>
    <s v="CNQ000001"/>
    <s v="CNQ000001"/>
    <s v="MT00197"/>
    <s v="CNQND"/>
    <s v="CNQND"/>
    <s v="NLRDM"/>
    <s v="NLRDM"/>
    <m/>
    <m/>
    <x v="2"/>
    <s v="O/O"/>
    <n v="0"/>
    <n v="2"/>
    <n v="0"/>
    <n v="1"/>
    <n v="0"/>
    <n v="0"/>
    <n v="41750"/>
    <s v="C"/>
    <n v="6"/>
    <x v="2"/>
    <s v="CEM"/>
    <d v="2026-02-15T00:00:00"/>
  </r>
  <r>
    <x v="49"/>
    <s v="140657105470"/>
    <x v="2"/>
    <s v="AEON"/>
    <s v="1388-007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5000"/>
    <s v="C"/>
    <n v="5"/>
    <x v="2"/>
    <s v="CEM"/>
    <d v="2026-02-15T00:00:00"/>
  </r>
  <r>
    <x v="49"/>
    <s v="140657105488"/>
    <x v="1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688.33"/>
    <s v="C"/>
    <n v="2"/>
    <x v="2"/>
    <s v="CEM"/>
    <d v="2026-02-15T00:00:00"/>
  </r>
  <r>
    <x v="49"/>
    <s v="140657105496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5T00:00:00"/>
  </r>
  <r>
    <x v="49"/>
    <s v="140657105500"/>
    <x v="1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5T00:00:00"/>
  </r>
  <r>
    <x v="49"/>
    <s v="140657105518"/>
    <x v="4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7T00:00:00"/>
  </r>
  <r>
    <x v="49"/>
    <s v="140657105526"/>
    <x v="4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2-07T00:00:00"/>
  </r>
  <r>
    <x v="49"/>
    <s v="140657105534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7T00:00:00"/>
  </r>
  <r>
    <x v="49"/>
    <s v="140657105542"/>
    <x v="2"/>
    <s v="AEON"/>
    <s v="1388-007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5000"/>
    <s v="C"/>
    <n v="2"/>
    <x v="2"/>
    <s v="CEM"/>
    <d v="2026-02-15T00:00:00"/>
  </r>
  <r>
    <x v="49"/>
    <s v="140657105551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2-15T00:00:00"/>
  </r>
  <r>
    <x v="49"/>
    <s v="140657105569"/>
    <x v="2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15T00:00:00"/>
  </r>
  <r>
    <x v="49"/>
    <s v="140657105577"/>
    <x v="1"/>
    <s v="AEON"/>
    <s v="1388-007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2-15T00:00:00"/>
  </r>
  <r>
    <x v="49"/>
    <s v="140657105585"/>
    <x v="1"/>
    <s v="OFN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7T00:00:00"/>
  </r>
  <r>
    <x v="49"/>
    <s v="140657105593"/>
    <x v="0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1T00:00:00"/>
  </r>
  <r>
    <x v="49"/>
    <s v="140657105615"/>
    <x v="2"/>
    <s v="AEON"/>
    <s v="1388-00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15T00:00:00"/>
  </r>
  <r>
    <x v="49"/>
    <s v="140657105623"/>
    <x v="2"/>
    <s v="AEON"/>
    <s v="1388-00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15T00:00:00"/>
  </r>
  <r>
    <x v="49"/>
    <s v="140657105632"/>
    <x v="4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18200"/>
    <s v="C"/>
    <n v="1"/>
    <x v="2"/>
    <s v="NE3"/>
    <d v="2026-02-09T00:00:00"/>
  </r>
  <r>
    <x v="49"/>
    <s v="140657105640"/>
    <x v="4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9T00:00:00"/>
  </r>
  <r>
    <x v="49"/>
    <s v="140657105658"/>
    <x v="4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9T00:00:00"/>
  </r>
  <r>
    <x v="49"/>
    <s v="140657105666"/>
    <x v="1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9T00:00:00"/>
  </r>
  <r>
    <x v="49"/>
    <s v="140657105674"/>
    <x v="4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9T00:00:00"/>
  </r>
  <r>
    <x v="49"/>
    <s v="140657105682"/>
    <x v="1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5T00:00:00"/>
  </r>
  <r>
    <x v="49"/>
    <s v="140657105691"/>
    <x v="1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5T00:00:00"/>
  </r>
  <r>
    <x v="49"/>
    <s v="140657105704"/>
    <x v="1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5T00:00:00"/>
  </r>
  <r>
    <x v="49"/>
    <s v="140657105712"/>
    <x v="1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5T00:00:00"/>
  </r>
  <r>
    <x v="49"/>
    <s v="140657105721"/>
    <x v="1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5T00:00:00"/>
  </r>
  <r>
    <x v="49"/>
    <s v="140657105739"/>
    <x v="1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5T00:00:00"/>
  </r>
  <r>
    <x v="49"/>
    <s v="140657105747"/>
    <x v="0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8903"/>
    <s v="C"/>
    <n v="2"/>
    <x v="2"/>
    <s v="NE3"/>
    <d v="2026-01-23T00:00:00"/>
  </r>
  <r>
    <x v="49"/>
    <s v="140657105755"/>
    <x v="1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31750"/>
    <s v="C"/>
    <n v="2"/>
    <x v="5"/>
    <s v="CES"/>
    <d v="2026-02-10T00:00:00"/>
  </r>
  <r>
    <x v="49"/>
    <s v="140657105763"/>
    <x v="2"/>
    <s v="GENS"/>
    <s v="0799-030W"/>
    <s v="CNQ000001"/>
    <s v="CNQ000001"/>
    <s v="M750069"/>
    <s v="CNQND"/>
    <s v="CNQND"/>
    <s v="GRPIR"/>
    <s v="GRPIR"/>
    <s v="SGSGP"/>
    <m/>
    <x v="2"/>
    <s v="O/O"/>
    <n v="0"/>
    <n v="0"/>
    <n v="0"/>
    <n v="1"/>
    <n v="0"/>
    <n v="0"/>
    <n v="31750"/>
    <s v="C"/>
    <n v="2"/>
    <x v="5"/>
    <s v="CES"/>
    <d v="2026-02-10T00:00:00"/>
  </r>
  <r>
    <x v="49"/>
    <s v="14065710577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49"/>
    <s v="14065710578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5T00:00:00"/>
  </r>
  <r>
    <x v="49"/>
    <s v="14065710579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5T00:00:00"/>
  </r>
  <r>
    <x v="49"/>
    <s v="14065710580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5T00:00:00"/>
  </r>
  <r>
    <x v="49"/>
    <s v="140657105810"/>
    <x v="1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28"/>
    <x v="1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36"/>
    <x v="1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4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5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61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79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87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5T00:00:00"/>
  </r>
  <r>
    <x v="49"/>
    <s v="140657105895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15T00:00:00"/>
  </r>
  <r>
    <x v="49"/>
    <s v="140657105909"/>
    <x v="0"/>
    <s v="AIMS"/>
    <s v="1385-016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49"/>
    <s v="140657105917"/>
    <x v="0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6-01-31T00:00:00"/>
  </r>
  <r>
    <x v="49"/>
    <s v="140657105925"/>
    <x v="0"/>
    <s v="DLSC"/>
    <s v="107W"/>
    <s v="CNQ000001"/>
    <s v="CNT007609"/>
    <s v="3340618"/>
    <s v="CNQND"/>
    <s v="CNQND"/>
    <s v="ZADRB"/>
    <s v="ZAJNB"/>
    <m/>
    <m/>
    <x v="3"/>
    <s v="O/R"/>
    <n v="0"/>
    <n v="0"/>
    <n v="0"/>
    <n v="2"/>
    <n v="0"/>
    <n v="0"/>
    <n v="27659.46"/>
    <s v="P"/>
    <n v="4"/>
    <x v="3"/>
    <s v="FAX"/>
    <d v="2026-01-29T00:00:00"/>
  </r>
  <r>
    <x v="49"/>
    <s v="140657105942"/>
    <x v="0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50"/>
    <x v="0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5T00:00:00"/>
  </r>
  <r>
    <x v="49"/>
    <s v="140657105968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28900.5"/>
    <s v="C"/>
    <n v="2"/>
    <x v="2"/>
    <s v="CEM"/>
    <d v="2026-02-03T00:00:00"/>
  </r>
  <r>
    <x v="49"/>
    <s v="140657105976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678"/>
    <s v="C"/>
    <n v="2"/>
    <x v="2"/>
    <s v="CEM"/>
    <d v="2026-02-03T00:00:00"/>
  </r>
  <r>
    <x v="49"/>
    <s v="140657105984"/>
    <x v="1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291"/>
    <s v="C"/>
    <n v="2"/>
    <x v="2"/>
    <s v="CEM"/>
    <d v="2026-02-03T00:00:00"/>
  </r>
  <r>
    <x v="49"/>
    <s v="140657105992"/>
    <x v="0"/>
    <s v="XPAS"/>
    <s v="26015W"/>
    <s v="CNQ000001"/>
    <s v="CNQ000001"/>
    <s v="FE340036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6-02-01T00:00:00"/>
  </r>
  <r>
    <x v="49"/>
    <s v="140657106000"/>
    <x v="2"/>
    <s v="AEON"/>
    <s v="1388-007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4400"/>
    <s v="C"/>
    <n v="1"/>
    <x v="2"/>
    <s v="CEM"/>
    <d v="2026-02-15T00:00:00"/>
  </r>
  <r>
    <x v="49"/>
    <s v="140657106018"/>
    <x v="0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28T00:00:00"/>
  </r>
  <r>
    <x v="49"/>
    <s v="140657106026"/>
    <x v="0"/>
    <s v="APRF"/>
    <s v="0MEMZ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6-01-31T00:00:00"/>
  </r>
  <r>
    <x v="49"/>
    <s v="140657106034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57680"/>
    <s v="P"/>
    <n v="2"/>
    <x v="2"/>
    <s v="CEM"/>
    <d v="2026-02-03T00:00:00"/>
  </r>
  <r>
    <x v="49"/>
    <s v="140657106042"/>
    <x v="1"/>
    <s v="OOID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483"/>
    <s v="P"/>
    <n v="2"/>
    <x v="5"/>
    <s v="MD2"/>
    <d v="2026-02-01T00:00:00"/>
  </r>
  <r>
    <x v="49"/>
    <s v="14065710605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49"/>
    <s v="140657106069"/>
    <x v="1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5T00:00:00"/>
  </r>
  <r>
    <x v="49"/>
    <s v="140657106077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3T00:00:00"/>
  </r>
  <r>
    <x v="49"/>
    <s v="140657106085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3T00:00:00"/>
  </r>
  <r>
    <x v="49"/>
    <s v="140657106093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3T00:00:00"/>
  </r>
  <r>
    <x v="49"/>
    <s v="140657106107"/>
    <x v="0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3T00:00:00"/>
  </r>
  <r>
    <x v="49"/>
    <s v="140657106115"/>
    <x v="0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7"/>
    <n v="0"/>
    <n v="0"/>
    <n v="110250"/>
    <s v="P"/>
    <n v="14"/>
    <x v="5"/>
    <s v="MD2"/>
    <d v="2026-02-01T00:00:00"/>
  </r>
  <r>
    <x v="49"/>
    <s v="140657106123"/>
    <x v="0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614"/>
    <s v="C"/>
    <n v="1"/>
    <x v="2"/>
    <s v="CEM"/>
    <d v="2026-02-03T00:00:00"/>
  </r>
  <r>
    <x v="49"/>
    <s v="140657106132"/>
    <x v="0"/>
    <s v="ALYY"/>
    <s v="1386-002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2-03T00:00:00"/>
  </r>
  <r>
    <x v="49"/>
    <s v="140657106140"/>
    <x v="0"/>
    <s v="CSUV"/>
    <s v="034W"/>
    <s v="CNQ000001"/>
    <s v="CNQ000001"/>
    <s v="E51015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3T00:00:00"/>
  </r>
  <r>
    <x v="49"/>
    <s v="140657106158"/>
    <x v="0"/>
    <s v="ALYY"/>
    <s v="1386-002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18000"/>
    <s v="C"/>
    <n v="2"/>
    <x v="2"/>
    <s v="CEM"/>
    <d v="2026-02-03T00:00:00"/>
  </r>
  <r>
    <x v="49"/>
    <s v="140657106166"/>
    <x v="0"/>
    <s v="OFND"/>
    <s v="007W"/>
    <s v="CNQ000001"/>
    <m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2-07T00:00:00"/>
  </r>
  <r>
    <x v="49"/>
    <s v="140657106182"/>
    <x v="1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1-31T00:00:00"/>
  </r>
  <r>
    <x v="49"/>
    <s v="140657106191"/>
    <x v="0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5167"/>
    <s v="P"/>
    <n v="2"/>
    <x v="2"/>
    <s v="CEM"/>
    <d v="2026-01-28T00:00:00"/>
  </r>
  <r>
    <x v="49"/>
    <s v="140657106204"/>
    <x v="0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2"/>
    <n v="0"/>
    <n v="0"/>
    <n v="20100"/>
    <s v="C"/>
    <n v="4"/>
    <x v="5"/>
    <s v="CEM"/>
    <d v="2026-01-20T00:00:00"/>
  </r>
  <r>
    <x v="49"/>
    <s v="140657106212"/>
    <x v="0"/>
    <s v="OFND"/>
    <s v="007W"/>
    <s v="CNQ000001"/>
    <s v="CNQ000001"/>
    <s v="E992609"/>
    <s v="CNQND"/>
    <s v="CNQND"/>
    <s v="PLGDK"/>
    <s v="PLGDK"/>
    <m/>
    <m/>
    <x v="2"/>
    <s v="O/O"/>
    <n v="8"/>
    <n v="0"/>
    <n v="0"/>
    <n v="0"/>
    <n v="0"/>
    <n v="0"/>
    <n v="157440"/>
    <s v="C"/>
    <n v="8"/>
    <x v="2"/>
    <s v="NE1"/>
    <d v="2026-02-07T00:00:00"/>
  </r>
  <r>
    <x v="49"/>
    <s v="140657106221"/>
    <x v="2"/>
    <s v="GENS"/>
    <s v="0799-030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489"/>
    <s v="C"/>
    <n v="1"/>
    <x v="2"/>
    <s v="CES"/>
    <d v="2026-02-10T00:00:00"/>
  </r>
  <r>
    <x v="49"/>
    <s v="140658002356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2997.4"/>
    <s v="C"/>
    <n v="6"/>
    <x v="8"/>
    <s v="ESA3"/>
    <d v="2026-01-27T00:00:00"/>
  </r>
  <r>
    <x v="49"/>
    <s v="140658002364"/>
    <x v="0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8T00:00:00"/>
  </r>
  <r>
    <x v="49"/>
    <s v="140658002372"/>
    <x v="1"/>
    <s v="CCPT"/>
    <s v="0BDNC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4900"/>
    <s v="C"/>
    <n v="1"/>
    <x v="8"/>
    <s v="ESA3"/>
    <d v="2026-01-27T00:00:00"/>
  </r>
  <r>
    <x v="49"/>
    <s v="140658002381"/>
    <x v="0"/>
    <s v="CSSL"/>
    <s v="035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9600"/>
    <s v="C"/>
    <n v="1"/>
    <x v="2"/>
    <s v="NE3"/>
    <d v="2026-01-21T00:00:00"/>
  </r>
  <r>
    <x v="49"/>
    <s v="140658002399"/>
    <x v="1"/>
    <s v="OPUS"/>
    <s v="0096-06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9600"/>
    <s v="C"/>
    <n v="1"/>
    <x v="2"/>
    <s v="NCI"/>
    <d v="2026-01-23T00:00:00"/>
  </r>
  <r>
    <x v="49"/>
    <s v="140658002402"/>
    <x v="0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24102"/>
    <s v="C"/>
    <n v="2"/>
    <x v="2"/>
    <s v="CEM"/>
    <d v="2026-02-03T00:00:00"/>
  </r>
  <r>
    <x v="49"/>
    <s v="140658002411"/>
    <x v="1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7"/>
    <s v="P"/>
    <n v="2"/>
    <x v="2"/>
    <s v="NE1"/>
    <d v="2026-01-17T00:00:00"/>
  </r>
  <r>
    <x v="49"/>
    <s v="140658002429"/>
    <x v="0"/>
    <s v="CSUV"/>
    <s v="03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NE3"/>
    <d v="2026-01-23T00:00:00"/>
  </r>
  <r>
    <x v="49"/>
    <s v="140658002437"/>
    <x v="0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6820"/>
    <s v="P"/>
    <n v="4"/>
    <x v="2"/>
    <s v="CEM"/>
    <d v="2026-01-28T00:00:00"/>
  </r>
  <r>
    <x v="49"/>
    <s v="140658002445"/>
    <x v="4"/>
    <s v="FRNK"/>
    <s v="1252-03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2-08T00:00:00"/>
  </r>
  <r>
    <x v="49"/>
    <s v="140658002453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0"/>
    <s v="C"/>
    <n v="2"/>
    <x v="8"/>
    <s v="ESA3"/>
    <d v="2026-01-27T00:00:00"/>
  </r>
  <r>
    <x v="49"/>
    <s v="140658002462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650"/>
    <s v="P"/>
    <n v="2"/>
    <x v="8"/>
    <s v="ESA3"/>
    <d v="2026-01-27T00:00:00"/>
  </r>
  <r>
    <x v="49"/>
    <s v="140658002470"/>
    <x v="2"/>
    <s v="OOGD"/>
    <s v="009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49"/>
    <s v="140658002488"/>
    <x v="2"/>
    <s v="OOGD"/>
    <s v="009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49"/>
    <s v="140658002496"/>
    <x v="2"/>
    <s v="OOGD"/>
    <s v="009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20T00:00:00"/>
  </r>
  <r>
    <x v="49"/>
    <s v="140658002739"/>
    <x v="0"/>
    <s v="CSUV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3T00:00:00"/>
  </r>
  <r>
    <x v="49"/>
    <s v="140658002747"/>
    <x v="1"/>
    <s v="CSPT"/>
    <s v="04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CMEX"/>
    <d v="2026-01-19T00:00:00"/>
  </r>
  <r>
    <x v="49"/>
    <s v="140658002755"/>
    <x v="1"/>
    <s v="CSSL"/>
    <s v="035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21T00:00:00"/>
  </r>
  <r>
    <x v="49"/>
    <s v="140658002763"/>
    <x v="1"/>
    <s v="AIMS"/>
    <s v="1385-016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CEM"/>
    <d v="2026-01-28T00:00:00"/>
  </r>
  <r>
    <x v="49"/>
    <s v="140658002772"/>
    <x v="0"/>
    <s v="AIMS"/>
    <s v="1385-016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05329"/>
    <s v="P"/>
    <n v="5"/>
    <x v="2"/>
    <s v="CEM"/>
    <d v="2026-01-28T00:00:00"/>
  </r>
  <r>
    <x v="49"/>
    <s v="140658002780"/>
    <x v="0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3T00:00:00"/>
  </r>
  <r>
    <x v="49"/>
    <s v="140658002798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9"/>
    <s v="140658002802"/>
    <x v="0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31103.1"/>
    <s v="C"/>
    <n v="5"/>
    <x v="2"/>
    <s v="CEM"/>
    <d v="2026-01-20T00:00:00"/>
  </r>
  <r>
    <x v="49"/>
    <s v="140658002810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1T00:00:00"/>
  </r>
  <r>
    <x v="49"/>
    <s v="140658002828"/>
    <x v="0"/>
    <s v="ALYY"/>
    <s v="1386-002W"/>
    <s v="CNQ000009"/>
    <m/>
    <s v="MT00184"/>
    <s v="CNQND"/>
    <s v="CNQND"/>
    <s v="NLRDM"/>
    <s v="NLRDM"/>
    <m/>
    <m/>
    <x v="2"/>
    <s v="O/O"/>
    <n v="1"/>
    <n v="0"/>
    <n v="0"/>
    <n v="2"/>
    <n v="0"/>
    <n v="0"/>
    <n v="19471"/>
    <s v="C"/>
    <n v="5"/>
    <x v="2"/>
    <s v="CEM"/>
    <d v="2026-02-03T00:00:00"/>
  </r>
  <r>
    <x v="49"/>
    <s v="140658002836"/>
    <x v="1"/>
    <s v="FINE"/>
    <s v="0738-024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m/>
    <m/>
  </r>
  <r>
    <x v="49"/>
    <s v="140658002844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2960.03"/>
    <s v="C"/>
    <n v="2"/>
    <x v="2"/>
    <s v="CEM"/>
    <d v="2026-02-15T00:00:00"/>
  </r>
  <r>
    <x v="49"/>
    <s v="140658002852"/>
    <x v="1"/>
    <s v="AEON"/>
    <s v="1388-00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15T00:00:00"/>
  </r>
  <r>
    <x v="49"/>
    <s v="140658002861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5T00:00:00"/>
  </r>
  <r>
    <x v="49"/>
    <s v="140658002879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5T00:00:00"/>
  </r>
  <r>
    <x v="49"/>
    <s v="140658002887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14T00:00:00"/>
  </r>
  <r>
    <x v="49"/>
    <s v="140658002895"/>
    <x v="2"/>
    <s v="OOTR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14T00:00:00"/>
  </r>
  <r>
    <x v="49"/>
    <s v="140658002909"/>
    <x v="1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2-07T00:00:00"/>
  </r>
  <r>
    <x v="49"/>
    <s v="140658002917"/>
    <x v="0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7T00:00:00"/>
  </r>
  <r>
    <x v="49"/>
    <s v="140658002925"/>
    <x v="0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7T00:00:00"/>
  </r>
  <r>
    <x v="49"/>
    <s v="140658002933"/>
    <x v="4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7T00:00:00"/>
  </r>
  <r>
    <x v="49"/>
    <s v="140658002942"/>
    <x v="1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7T00:00:00"/>
  </r>
  <r>
    <x v="49"/>
    <s v="140658002950"/>
    <x v="4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07T00:00:00"/>
  </r>
  <r>
    <x v="49"/>
    <s v="140658002968"/>
    <x v="4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07T00:00:00"/>
  </r>
  <r>
    <x v="49"/>
    <s v="140658002976"/>
    <x v="0"/>
    <s v="ALYY"/>
    <s v="1386-002W"/>
    <s v="CNQ000009"/>
    <s v="CNQ000009"/>
    <s v="E590067"/>
    <s v="CNQND"/>
    <s v="CNQND"/>
    <s v="FIRAU"/>
    <s v="FIRAU"/>
    <s v="DEHBG"/>
    <m/>
    <x v="2"/>
    <s v="O/O"/>
    <n v="2"/>
    <n v="0"/>
    <n v="0"/>
    <n v="0"/>
    <n v="0"/>
    <n v="0"/>
    <n v="57468"/>
    <s v="C"/>
    <n v="2"/>
    <x v="2"/>
    <s v="CEM"/>
    <d v="2026-02-03T00:00:00"/>
  </r>
  <r>
    <x v="49"/>
    <s v="140658002984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2992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003000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8721"/>
    <s v="C"/>
    <n v="4"/>
    <x v="2"/>
    <s v="CEM"/>
    <d v="2026-02-15T00:00:00"/>
  </r>
  <r>
    <x v="49"/>
    <s v="140658003018"/>
    <x v="0"/>
    <s v="AIMS"/>
    <s v="1385-016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2900"/>
    <s v="P"/>
    <n v="3"/>
    <x v="2"/>
    <s v="CEM"/>
    <d v="2026-01-28T00:00:00"/>
  </r>
  <r>
    <x v="49"/>
    <s v="140658003026"/>
    <x v="0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8T00:00:00"/>
  </r>
  <r>
    <x v="49"/>
    <s v="140658003034"/>
    <x v="0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8T00:00:00"/>
  </r>
  <r>
    <x v="49"/>
    <s v="140658003042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3T00:00:00"/>
  </r>
  <r>
    <x v="49"/>
    <s v="140658003506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6T00:00:00"/>
  </r>
  <r>
    <x v="49"/>
    <s v="140658297003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12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20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38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6700"/>
    <s v="C"/>
    <n v="4"/>
    <x v="0"/>
    <s v="HKH"/>
    <d v="2026-02-11T00:00:00"/>
  </r>
  <r>
    <x v="49"/>
    <s v="140658297046"/>
    <x v="2"/>
    <s v="ORDR"/>
    <s v="0099-09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2-11T00:00:00"/>
  </r>
  <r>
    <x v="49"/>
    <s v="140658297500"/>
    <x v="0"/>
    <s v="LDER"/>
    <s v="1206-077E"/>
    <s v="CNQ000009"/>
    <s v="CNQ000009"/>
    <s v="94044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9T00:00:00"/>
  </r>
  <r>
    <x v="49"/>
    <s v="140658297518"/>
    <x v="1"/>
    <s v="FORE"/>
    <s v="1249-022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3800"/>
    <s v="P"/>
    <n v="1"/>
    <x v="0"/>
    <s v="NUE"/>
    <d v="2026-01-21T00:00:00"/>
  </r>
  <r>
    <x v="49"/>
    <s v="140658297526"/>
    <x v="0"/>
    <s v="FCUS"/>
    <s v="1250-027E"/>
    <s v="CNQ000009"/>
    <s v="CNQ000009"/>
    <s v="103573"/>
    <s v="CNQND"/>
    <s v="CNQND"/>
    <s v="USNYC"/>
    <s v="USNYC"/>
    <m/>
    <m/>
    <x v="0"/>
    <s v="O/O"/>
    <n v="1"/>
    <n v="0"/>
    <n v="0"/>
    <n v="1"/>
    <n v="0"/>
    <n v="0"/>
    <n v="43150"/>
    <s v="C"/>
    <n v="3"/>
    <x v="0"/>
    <s v="NUE"/>
    <d v="2026-01-27T00:00:00"/>
  </r>
  <r>
    <x v="49"/>
    <s v="140658297534"/>
    <x v="2"/>
    <s v="CHMN"/>
    <s v="084E"/>
    <s v="CNQ000009"/>
    <s v="CNQ000009"/>
    <s v="103573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6-02-11T00:00:00"/>
  </r>
  <r>
    <x v="49"/>
    <s v="140658297542"/>
    <x v="4"/>
    <s v="FINE"/>
    <s v="1207-025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2-07T00:00:00"/>
  </r>
  <r>
    <x v="49"/>
    <s v="140658297569"/>
    <x v="1"/>
    <s v="COCN"/>
    <s v="111E"/>
    <s v="CNQ000009"/>
    <s v="CNQ000009"/>
    <s v="B101407"/>
    <s v="CNQND"/>
    <s v="CNQND"/>
    <s v="USLGB"/>
    <s v="USLGB"/>
    <m/>
    <m/>
    <x v="5"/>
    <s v="O/O"/>
    <n v="0"/>
    <n v="0"/>
    <n v="0"/>
    <n v="4"/>
    <n v="0"/>
    <n v="0"/>
    <n v="47000"/>
    <s v="P"/>
    <n v="8"/>
    <x v="0"/>
    <s v="CEN"/>
    <d v="2026-01-22T00:00:00"/>
  </r>
  <r>
    <x v="49"/>
    <s v="140658297577"/>
    <x v="0"/>
    <s v="OKOR"/>
    <s v="056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1-27T00:00:00"/>
  </r>
  <r>
    <x v="49"/>
    <s v="14065829758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59.5"/>
    <s v="C"/>
    <n v="2"/>
    <x v="0"/>
    <s v="HKH"/>
    <d v="2026-02-11T00:00:00"/>
  </r>
  <r>
    <x v="49"/>
    <s v="14065829759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07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15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2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32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40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21T00:00:00"/>
  </r>
  <r>
    <x v="49"/>
    <s v="140658297658"/>
    <x v="1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9"/>
    <s v="140658297666"/>
    <x v="1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9"/>
    <s v="140658297674"/>
    <x v="1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9"/>
    <s v="140658297682"/>
    <x v="1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8T00:00:00"/>
  </r>
  <r>
    <x v="49"/>
    <s v="140658297691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21T00:00:00"/>
  </r>
  <r>
    <x v="49"/>
    <s v="140658297704"/>
    <x v="4"/>
    <s v="FRNK"/>
    <s v="1252-031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36800"/>
    <s v="P"/>
    <n v="2"/>
    <x v="0"/>
    <s v="NUE"/>
    <d v="2026-02-08T00:00:00"/>
  </r>
  <r>
    <x v="49"/>
    <s v="140658297712"/>
    <x v="1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49"/>
    <s v="140658297721"/>
    <x v="1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21T00:00:00"/>
  </r>
  <r>
    <x v="49"/>
    <s v="140658297739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47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55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63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7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80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798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80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21T00:00:00"/>
  </r>
  <r>
    <x v="49"/>
    <s v="140658297810"/>
    <x v="1"/>
    <s v="TPAT"/>
    <s v="1253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m/>
    <m/>
  </r>
  <r>
    <x v="49"/>
    <s v="140658297828"/>
    <x v="1"/>
    <s v="TPAT"/>
    <s v="1253-04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m/>
    <m/>
  </r>
  <r>
    <x v="49"/>
    <s v="140658297836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44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52"/>
    <x v="2"/>
    <s v="LSTN"/>
    <s v="1208-091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49"/>
    <s v="140658297861"/>
    <x v="1"/>
    <s v="LSTN"/>
    <s v="1208-091E"/>
    <s v="CNQ000009"/>
    <m/>
    <s v="B100660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2-12T00:00:00"/>
  </r>
  <r>
    <x v="49"/>
    <s v="140658297879"/>
    <x v="2"/>
    <s v="LSTN"/>
    <s v="1208-091E"/>
    <s v="CNQ000009"/>
    <m/>
    <s v="F100660"/>
    <s v="CNQND"/>
    <s v="CNQND"/>
    <s v="USLAX"/>
    <s v="USLAX"/>
    <m/>
    <m/>
    <x v="5"/>
    <s v="O/O"/>
    <n v="0"/>
    <n v="0"/>
    <n v="2"/>
    <n v="0"/>
    <n v="0"/>
    <n v="0"/>
    <n v="45740"/>
    <s v="C"/>
    <n v="4"/>
    <x v="0"/>
    <s v="CPS"/>
    <d v="2026-02-12T00:00:00"/>
  </r>
  <r>
    <x v="49"/>
    <s v="140658297887"/>
    <x v="2"/>
    <s v="LSTN"/>
    <s v="1208-091E"/>
    <s v="CNQ000009"/>
    <m/>
    <s v="B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12T00:00:00"/>
  </r>
  <r>
    <x v="49"/>
    <s v="140658297895"/>
    <x v="2"/>
    <s v="LSTN"/>
    <s v="1208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58297909"/>
    <x v="2"/>
    <s v="LSTN"/>
    <s v="1208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58297917"/>
    <x v="2"/>
    <s v="LSTN"/>
    <s v="1208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58297925"/>
    <x v="3"/>
    <s v="LSTN"/>
    <s v="1208-091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49"/>
    <s v="140658297933"/>
    <x v="2"/>
    <s v="LSTN"/>
    <s v="1208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58297942"/>
    <x v="2"/>
    <s v="LSTN"/>
    <s v="1208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58297950"/>
    <x v="2"/>
    <s v="LSTN"/>
    <s v="1208-091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9"/>
    <s v="140658297968"/>
    <x v="1"/>
    <s v="TPAT"/>
    <s v="1253-042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84"/>
    <x v="1"/>
    <s v="TPAT"/>
    <s v="1253-042E"/>
    <s v="CNQ000009"/>
    <s v="CNQ000009"/>
    <s v="F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9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21T00:00:00"/>
  </r>
  <r>
    <x v="49"/>
    <s v="140658298492"/>
    <x v="1"/>
    <s v="FORE"/>
    <s v="1249-022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50"/>
    <s v="14055518888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899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0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11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29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555188937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1009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2-03T00:00:00"/>
  </r>
  <r>
    <x v="50"/>
    <s v="140600101017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00101025"/>
    <x v="1"/>
    <s v="PEBE"/>
    <s v="0009S"/>
    <s v="CNQ005930"/>
    <s v="CNQ005930"/>
    <s v="1320305"/>
    <s v="CNQND"/>
    <s v="CNQND"/>
    <s v="AUBBN"/>
    <s v="AUBBN"/>
    <m/>
    <m/>
    <x v="4"/>
    <s v="O/O"/>
    <n v="1"/>
    <n v="0"/>
    <n v="0"/>
    <n v="0"/>
    <n v="0"/>
    <n v="0"/>
    <n v="10290"/>
    <s v="P"/>
    <n v="1"/>
    <x v="6"/>
    <s v="NEAX"/>
    <d v="2026-01-29T00:00:00"/>
  </r>
  <r>
    <x v="50"/>
    <s v="140600101033"/>
    <x v="0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6-01-26T00:00:00"/>
  </r>
  <r>
    <x v="50"/>
    <s v="14060010104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50"/>
    <s v="140600101050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01068"/>
    <x v="1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6T00:00:00"/>
  </r>
  <r>
    <x v="50"/>
    <s v="140600101076"/>
    <x v="2"/>
    <s v="SBBN"/>
    <s v="0818-018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11T00:00:00"/>
  </r>
  <r>
    <x v="50"/>
    <s v="140600101084"/>
    <x v="2"/>
    <s v="ORDR"/>
    <s v="0099-09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11T00:00:00"/>
  </r>
  <r>
    <x v="50"/>
    <s v="140600101092"/>
    <x v="0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2-03T00:00:00"/>
  </r>
  <r>
    <x v="50"/>
    <s v="140600101106"/>
    <x v="2"/>
    <s v="SYXB"/>
    <s v="0819-02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24T00:00:00"/>
  </r>
  <r>
    <x v="50"/>
    <s v="140600101114"/>
    <x v="0"/>
    <s v="BJNG"/>
    <s v="112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2-04T00:00:00"/>
  </r>
  <r>
    <x v="50"/>
    <s v="140600101122"/>
    <x v="2"/>
    <s v="GENS"/>
    <s v="0799-030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6-02-10T00:00:00"/>
  </r>
  <r>
    <x v="50"/>
    <s v="140600101131"/>
    <x v="0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21180"/>
    <s v="C"/>
    <n v="1"/>
    <x v="2"/>
    <s v="CEM"/>
    <d v="2026-01-28T00:00:00"/>
  </r>
  <r>
    <x v="50"/>
    <s v="140600101149"/>
    <x v="2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5T00:00:00"/>
  </r>
  <r>
    <x v="50"/>
    <s v="140600101157"/>
    <x v="0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2-03T00:00:00"/>
  </r>
  <r>
    <x v="50"/>
    <s v="140600101165"/>
    <x v="0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2-03T00:00:00"/>
  </r>
  <r>
    <x v="50"/>
    <s v="140600101173"/>
    <x v="0"/>
    <s v="TSES"/>
    <s v="1251-042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1T00:00:00"/>
  </r>
  <r>
    <x v="50"/>
    <s v="140600101182"/>
    <x v="0"/>
    <s v="TSES"/>
    <s v="1251-042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1T00:00:00"/>
  </r>
  <r>
    <x v="50"/>
    <s v="140600101190"/>
    <x v="4"/>
    <s v="CSSR"/>
    <s v="028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09T00:00:00"/>
  </r>
  <r>
    <x v="50"/>
    <s v="140600101203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114.400000000001"/>
    <s v="P"/>
    <n v="1"/>
    <x v="2"/>
    <s v="CEM"/>
    <d v="2026-01-28T00:00:00"/>
  </r>
  <r>
    <x v="50"/>
    <s v="140600101212"/>
    <x v="0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114.400000000001"/>
    <s v="P"/>
    <n v="1"/>
    <x v="2"/>
    <s v="CEM"/>
    <d v="2026-01-28T00:00:00"/>
  </r>
  <r>
    <x v="50"/>
    <s v="140600101220"/>
    <x v="0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1238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246"/>
    <x v="1"/>
    <s v="FINE"/>
    <s v="1208-025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m/>
    <m/>
  </r>
  <r>
    <x v="50"/>
    <s v="140600101254"/>
    <x v="1"/>
    <s v="ACES"/>
    <s v="1384-017W"/>
    <s v="CNG006705"/>
    <s v="CNG006705"/>
    <s v="M750086"/>
    <s v="CNQND"/>
    <s v="CNQND"/>
    <s v="GRPIR"/>
    <s v="GRPIR"/>
    <s v="CNNBO"/>
    <m/>
    <x v="2"/>
    <s v="O/O"/>
    <n v="0"/>
    <n v="0"/>
    <n v="0"/>
    <n v="1"/>
    <n v="0"/>
    <n v="0"/>
    <n v="27526"/>
    <s v="C"/>
    <n v="2"/>
    <x v="5"/>
    <s v="CEM"/>
    <d v="2026-01-20T00:00:00"/>
  </r>
  <r>
    <x v="50"/>
    <s v="140600101262"/>
    <x v="0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28900"/>
    <s v="P"/>
    <n v="2"/>
    <x v="2"/>
    <s v="CEM"/>
    <d v="2026-01-28T00:00:00"/>
  </r>
  <r>
    <x v="50"/>
    <s v="140600101271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2-12T00:00:00"/>
  </r>
  <r>
    <x v="50"/>
    <s v="140600101289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297"/>
    <x v="0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2-03T00:00:00"/>
  </r>
  <r>
    <x v="50"/>
    <s v="140600101301"/>
    <x v="0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01319"/>
    <x v="0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01327"/>
    <x v="0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4T00:00:00"/>
  </r>
  <r>
    <x v="50"/>
    <s v="140600101335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0"/>
    <s v="140600101343"/>
    <x v="1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2-03T00:00:00"/>
  </r>
  <r>
    <x v="50"/>
    <s v="140600101352"/>
    <x v="0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6-02-06T00:00:00"/>
  </r>
  <r>
    <x v="50"/>
    <s v="140600101360"/>
    <x v="0"/>
    <s v="BJNG"/>
    <s v="112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2-04T00:00:00"/>
  </r>
  <r>
    <x v="50"/>
    <s v="140600101378"/>
    <x v="2"/>
    <s v="AEON"/>
    <s v="1388-00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940"/>
    <s v="C"/>
    <n v="1"/>
    <x v="2"/>
    <s v="CEM"/>
    <d v="2026-02-15T00:00:00"/>
  </r>
  <r>
    <x v="50"/>
    <s v="140600101386"/>
    <x v="1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27T00:00:00"/>
  </r>
  <r>
    <x v="50"/>
    <s v="140600101394"/>
    <x v="0"/>
    <s v="ACES"/>
    <s v="1384-017W"/>
    <s v="CNA000406"/>
    <s v="CNA000406"/>
    <s v="M760238"/>
    <s v="CNQND"/>
    <s v="CNQND"/>
    <s v="CYLMA"/>
    <s v="CYLMA"/>
    <s v="CNNBO"/>
    <s v="GRPIR"/>
    <x v="2"/>
    <s v="O/O"/>
    <n v="0"/>
    <n v="0"/>
    <n v="0"/>
    <n v="0"/>
    <n v="0"/>
    <n v="1"/>
    <n v="33432"/>
    <s v="C"/>
    <n v="2"/>
    <x v="5"/>
    <s v="CEM"/>
    <d v="2026-01-20T00:00:00"/>
  </r>
  <r>
    <x v="50"/>
    <s v="140600101408"/>
    <x v="1"/>
    <s v="BONN"/>
    <s v="S098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23T00:00:00"/>
  </r>
  <r>
    <x v="50"/>
    <s v="140600101416"/>
    <x v="1"/>
    <s v="BULD"/>
    <s v="0834-083S"/>
    <s v="CNQ004746"/>
    <s v="CNT007609"/>
    <s v="F331302"/>
    <s v="CNQND"/>
    <s v="CNQND"/>
    <s v="PHCEB"/>
    <s v="PHCEB"/>
    <s v="HKHKG"/>
    <m/>
    <x v="1"/>
    <s v="O/O"/>
    <n v="1"/>
    <n v="0"/>
    <n v="0"/>
    <n v="0"/>
    <n v="0"/>
    <n v="0"/>
    <n v="27300"/>
    <s v="P"/>
    <n v="1"/>
    <x v="1"/>
    <s v="KTP"/>
    <d v="2026-01-28T00:00:00"/>
  </r>
  <r>
    <x v="50"/>
    <s v="140600101424"/>
    <x v="0"/>
    <s v="PRBT"/>
    <s v="0891-395B"/>
    <s v="CNQ003367"/>
    <s v="CNQ003367"/>
    <s v="F331181"/>
    <s v="CNRZH"/>
    <s v="CNRZH"/>
    <s v="TWKSG"/>
    <s v="TWKSG"/>
    <m/>
    <m/>
    <x v="1"/>
    <s v="O/O"/>
    <n v="0"/>
    <n v="5"/>
    <n v="0"/>
    <n v="0"/>
    <n v="0"/>
    <n v="0"/>
    <n v="82000"/>
    <s v="P"/>
    <n v="10"/>
    <x v="1"/>
    <s v="HBT"/>
    <d v="2026-02-03T00:00:00"/>
  </r>
  <r>
    <x v="50"/>
    <s v="140600101432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50"/>
    <s v="140600101441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50"/>
    <s v="140600101459"/>
    <x v="0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750"/>
    <s v="P"/>
    <n v="2"/>
    <x v="2"/>
    <s v="NCI"/>
    <d v="2026-01-23T00:00:00"/>
  </r>
  <r>
    <x v="50"/>
    <s v="140600101467"/>
    <x v="0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2150"/>
    <s v="P"/>
    <n v="3"/>
    <x v="0"/>
    <s v="CPS"/>
    <d v="2026-01-24T00:00:00"/>
  </r>
  <r>
    <x v="50"/>
    <s v="140600101475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0"/>
    <s v="140600101483"/>
    <x v="0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50"/>
    <s v="140600101492"/>
    <x v="0"/>
    <s v="AIMS"/>
    <s v="1385-01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8T00:00:00"/>
  </r>
  <r>
    <x v="50"/>
    <s v="140600101505"/>
    <x v="0"/>
    <s v="CRTE"/>
    <s v="0890-084B"/>
    <s v="CNQ006713"/>
    <s v="CNQ006713"/>
    <s v="F332038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6-01-26T00:00:00"/>
  </r>
  <r>
    <x v="50"/>
    <s v="140600101513"/>
    <x v="0"/>
    <s v="FINE"/>
    <s v="1207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01522"/>
    <x v="0"/>
    <s v="FINE"/>
    <s v="1207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01530"/>
    <x v="0"/>
    <s v="FINE"/>
    <s v="1207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01548"/>
    <x v="0"/>
    <s v="FINE"/>
    <s v="1207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01556"/>
    <x v="0"/>
    <s v="FINE"/>
    <s v="1207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01564"/>
    <x v="0"/>
    <s v="FINE"/>
    <s v="1207-025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0157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50"/>
    <s v="140600101581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50"/>
    <s v="140600101599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50"/>
    <s v="140600101602"/>
    <x v="0"/>
    <s v="VRVE"/>
    <s v="0269-00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25T00:00:00"/>
  </r>
  <r>
    <x v="50"/>
    <s v="140600101611"/>
    <x v="0"/>
    <s v="LKIN"/>
    <s v="0797-068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50"/>
    <s v="140600101629"/>
    <x v="0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8T00:00:00"/>
  </r>
  <r>
    <x v="50"/>
    <s v="140600101637"/>
    <x v="0"/>
    <s v="CRTE"/>
    <s v="0890-084B"/>
    <s v="CND007412"/>
    <s v="CND007412"/>
    <s v="MT00167"/>
    <s v="CNRZH"/>
    <s v="CNRZH"/>
    <s v="TWKSG"/>
    <s v="TWTPE"/>
    <m/>
    <m/>
    <x v="1"/>
    <s v="O/O"/>
    <n v="0"/>
    <n v="0"/>
    <n v="0"/>
    <n v="2"/>
    <n v="0"/>
    <n v="0"/>
    <n v="23100"/>
    <s v="C"/>
    <n v="4"/>
    <x v="1"/>
    <s v="HBT"/>
    <d v="2026-01-26T00:00:00"/>
  </r>
  <r>
    <x v="50"/>
    <s v="140600101645"/>
    <x v="0"/>
    <s v="CCAN"/>
    <s v="0MEMXW1MA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EX1"/>
    <d v="2026-01-25T00:00:00"/>
  </r>
  <r>
    <x v="50"/>
    <s v="140600101653"/>
    <x v="1"/>
    <s v="CSAZ"/>
    <s v="034E"/>
    <s v="CNQ005442"/>
    <s v="CNQ005442"/>
    <s v="10143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6-02-07T00:00:00"/>
  </r>
  <r>
    <x v="50"/>
    <s v="140600101662"/>
    <x v="0"/>
    <s v="W373"/>
    <s v="S02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8450"/>
    <s v="P"/>
    <n v="2"/>
    <x v="1"/>
    <s v="CIM"/>
    <d v="2026-02-07T00:00:00"/>
  </r>
  <r>
    <x v="50"/>
    <s v="140600101670"/>
    <x v="0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8T00:00:00"/>
  </r>
  <r>
    <x v="50"/>
    <s v="140600101688"/>
    <x v="2"/>
    <s v="CRTE"/>
    <s v="0893-085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106.8"/>
    <s v="C"/>
    <n v="2"/>
    <x v="1"/>
    <s v="HBT"/>
    <d v="2026-02-15T00:00:00"/>
  </r>
  <r>
    <x v="50"/>
    <s v="140600101696"/>
    <x v="0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8T00:00:00"/>
  </r>
  <r>
    <x v="50"/>
    <s v="140600101700"/>
    <x v="0"/>
    <s v="GFPR"/>
    <s v="2604W"/>
    <s v="CNP001766"/>
    <s v="CNP001766"/>
    <s v="FE340221"/>
    <s v="CNQND"/>
    <s v="CNQND"/>
    <s v="TZDFQ"/>
    <s v="TZDFQ"/>
    <m/>
    <m/>
    <x v="3"/>
    <s v="O/O"/>
    <n v="1"/>
    <n v="0"/>
    <n v="0"/>
    <n v="3"/>
    <n v="0"/>
    <n v="0"/>
    <n v="91650"/>
    <s v="P"/>
    <n v="7"/>
    <x v="4"/>
    <s v="AEF2"/>
    <d v="2026-01-26T00:00:00"/>
  </r>
  <r>
    <x v="50"/>
    <s v="140600101718"/>
    <x v="0"/>
    <s v="HRTA"/>
    <s v="02604W"/>
    <s v="CNO001002"/>
    <s v="CNO001002"/>
    <s v="IS331035"/>
    <s v="CNQND"/>
    <s v="CNQND"/>
    <s v="INNXV"/>
    <s v="INNXV"/>
    <m/>
    <m/>
    <x v="1"/>
    <s v="O/O"/>
    <n v="0"/>
    <n v="0"/>
    <n v="0"/>
    <n v="4"/>
    <n v="0"/>
    <n v="0"/>
    <n v="52286"/>
    <s v="P"/>
    <n v="8"/>
    <x v="9"/>
    <s v="CIX8"/>
    <d v="2026-01-28T00:00:00"/>
  </r>
  <r>
    <x v="50"/>
    <s v="140600101726"/>
    <x v="1"/>
    <s v="CSSR"/>
    <s v="028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9T00:00:00"/>
  </r>
  <r>
    <x v="50"/>
    <s v="140600101734"/>
    <x v="1"/>
    <s v="HRTA"/>
    <s v="02604W"/>
    <s v="CNQ003367"/>
    <s v="CNQ003367"/>
    <s v="IS331082"/>
    <s v="CNQND"/>
    <s v="CNQND"/>
    <s v="INNXV"/>
    <s v="INNXV"/>
    <m/>
    <m/>
    <x v="1"/>
    <s v="O/O"/>
    <n v="10"/>
    <n v="0"/>
    <n v="0"/>
    <n v="0"/>
    <n v="0"/>
    <n v="0"/>
    <n v="210659"/>
    <s v="P"/>
    <n v="10"/>
    <x v="9"/>
    <s v="CIX8"/>
    <d v="2026-01-28T00:00:00"/>
  </r>
  <r>
    <x v="50"/>
    <s v="140600101742"/>
    <x v="0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50"/>
    <s v="140600101751"/>
    <x v="0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50"/>
    <s v="140600101769"/>
    <x v="0"/>
    <s v="OFND"/>
    <s v="007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2-07T00:00:00"/>
  </r>
  <r>
    <x v="50"/>
    <s v="140600101777"/>
    <x v="1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01T00:00:00"/>
  </r>
  <r>
    <x v="50"/>
    <s v="140600101785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1793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1807"/>
    <x v="0"/>
    <s v="BEDY"/>
    <s v="0833-104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16912"/>
    <s v="P"/>
    <n v="1"/>
    <x v="1"/>
    <s v="KTP"/>
    <d v="2026-01-25T00:00:00"/>
  </r>
  <r>
    <x v="50"/>
    <s v="14060010181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23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3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40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5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6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7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8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91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0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12"/>
    <x v="0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3T00:00:00"/>
  </r>
  <r>
    <x v="50"/>
    <s v="140600101921"/>
    <x v="1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01T00:00:00"/>
  </r>
  <r>
    <x v="50"/>
    <s v="140600101939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1947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1955"/>
    <x v="0"/>
    <s v="VRVE"/>
    <s v="0269-007S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6197.48"/>
    <s v="P"/>
    <n v="2"/>
    <x v="1"/>
    <s v="NCS"/>
    <d v="2026-01-25T00:00:00"/>
  </r>
  <r>
    <x v="50"/>
    <s v="140600101963"/>
    <x v="1"/>
    <s v="KPLW"/>
    <s v="043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850"/>
    <s v="P"/>
    <n v="2"/>
    <x v="8"/>
    <m/>
    <m/>
  </r>
  <r>
    <x v="50"/>
    <s v="140600101972"/>
    <x v="0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8T00:00:00"/>
  </r>
  <r>
    <x v="50"/>
    <s v="140600101980"/>
    <x v="0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3T00:00:00"/>
  </r>
  <r>
    <x v="50"/>
    <s v="140600101998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05"/>
    <x v="1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13"/>
    <x v="0"/>
    <s v="ALYY"/>
    <s v="1386-00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2-03T00:00:00"/>
  </r>
  <r>
    <x v="50"/>
    <s v="140600102022"/>
    <x v="1"/>
    <s v="OPUS"/>
    <s v="0096-064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1-23T00:00:00"/>
  </r>
  <r>
    <x v="50"/>
    <s v="140600102030"/>
    <x v="0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8T00:00:00"/>
  </r>
  <r>
    <x v="50"/>
    <s v="140600102048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50"/>
    <s v="140600102056"/>
    <x v="1"/>
    <s v="OOID"/>
    <s v="035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9750"/>
    <s v="P"/>
    <n v="2"/>
    <x v="5"/>
    <s v="MD2"/>
    <d v="2026-02-01T00:00:00"/>
  </r>
  <r>
    <x v="50"/>
    <s v="140600102064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23T00:00:00"/>
  </r>
  <r>
    <x v="50"/>
    <s v="140600102072"/>
    <x v="0"/>
    <s v="SSFG"/>
    <s v="2605W"/>
    <s v="CNQ003417"/>
    <s v="CNQ003417"/>
    <s v="IR810197"/>
    <s v="CNQND"/>
    <s v="CNQND"/>
    <s v="JOAQB"/>
    <s v="JOAQB"/>
    <m/>
    <m/>
    <x v="1"/>
    <s v="O/O"/>
    <n v="0"/>
    <n v="0"/>
    <n v="0"/>
    <n v="1"/>
    <n v="0"/>
    <n v="0"/>
    <n v="20750"/>
    <s v="C"/>
    <n v="2"/>
    <x v="13"/>
    <s v="RCS"/>
    <d v="2026-02-07T00:00:00"/>
  </r>
  <r>
    <x v="50"/>
    <s v="140600102081"/>
    <x v="0"/>
    <s v="XPAS"/>
    <s v="26015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7022"/>
    <s v="P"/>
    <n v="2"/>
    <x v="4"/>
    <s v="AEF"/>
    <d v="2026-02-01T00:00:00"/>
  </r>
  <r>
    <x v="50"/>
    <s v="140600102099"/>
    <x v="2"/>
    <s v="LDJN"/>
    <s v="042W"/>
    <s v="CNQ003367"/>
    <s v="CNU001688"/>
    <s v="FE340421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2-19T00:00:00"/>
  </r>
  <r>
    <x v="50"/>
    <s v="140600102102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50"/>
    <s v="140600102111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0470"/>
    <s v="P"/>
    <n v="2"/>
    <x v="9"/>
    <s v="CIX2"/>
    <d v="2026-02-03T00:00:00"/>
  </r>
  <r>
    <x v="50"/>
    <s v="140600102129"/>
    <x v="0"/>
    <s v="CCEG"/>
    <s v="0MDFVW1MA"/>
    <s v="CNQ005634"/>
    <s v="CNQ005634"/>
    <s v="IA331231"/>
    <s v="CNQND"/>
    <s v="CNQND"/>
    <s v="QAHMD"/>
    <s v="QAHMD"/>
    <m/>
    <m/>
    <x v="1"/>
    <s v="O/O"/>
    <n v="1"/>
    <n v="0"/>
    <n v="0"/>
    <n v="0"/>
    <n v="0"/>
    <n v="0"/>
    <n v="22400"/>
    <s v="P"/>
    <n v="1"/>
    <x v="7"/>
    <s v="AMA"/>
    <d v="2026-01-23T00:00:00"/>
  </r>
  <r>
    <x v="50"/>
    <s v="140600102137"/>
    <x v="2"/>
    <s v="LSTN"/>
    <s v="1208-091E"/>
    <s v="CNS039211"/>
    <s v="CNS039211"/>
    <s v="B101689"/>
    <s v="CNQND"/>
    <s v="CNQND"/>
    <s v="USLAX"/>
    <s v="USLAX"/>
    <m/>
    <m/>
    <x v="5"/>
    <s v="O/O"/>
    <n v="0"/>
    <n v="0"/>
    <n v="0"/>
    <n v="2"/>
    <n v="0"/>
    <n v="0"/>
    <n v="39920"/>
    <s v="P"/>
    <n v="4"/>
    <x v="0"/>
    <s v="CPS"/>
    <d v="2026-02-12T00:00:00"/>
  </r>
  <r>
    <x v="50"/>
    <s v="140600102145"/>
    <x v="0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0180"/>
    <s v="P"/>
    <n v="1"/>
    <x v="2"/>
    <s v="CEM"/>
    <d v="2026-01-28T00:00:00"/>
  </r>
  <r>
    <x v="50"/>
    <s v="140600102153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162"/>
    <x v="0"/>
    <s v="CCGP"/>
    <s v="0MDFX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31T00:00:00"/>
  </r>
  <r>
    <x v="50"/>
    <s v="140600102170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23T00:00:00"/>
  </r>
  <r>
    <x v="50"/>
    <s v="140600102188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50"/>
    <s v="140600102196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4T00:00:00"/>
  </r>
  <r>
    <x v="50"/>
    <s v="140600102200"/>
    <x v="0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3T00:00:00"/>
  </r>
  <r>
    <x v="50"/>
    <s v="140600102218"/>
    <x v="1"/>
    <s v="CCEG"/>
    <s v="0MDFV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3T00:00:00"/>
  </r>
  <r>
    <x v="50"/>
    <s v="140600102226"/>
    <x v="0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3T00:00:00"/>
  </r>
  <r>
    <x v="50"/>
    <s v="140600102234"/>
    <x v="0"/>
    <s v="XPAS"/>
    <s v="26015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2-01T00:00:00"/>
  </r>
  <r>
    <x v="50"/>
    <s v="140600102242"/>
    <x v="0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0760"/>
    <s v="P"/>
    <n v="1"/>
    <x v="1"/>
    <s v="KTP"/>
    <d v="2026-01-28T00:00:00"/>
  </r>
  <r>
    <x v="50"/>
    <s v="140600102251"/>
    <x v="1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2-07T00:00:00"/>
  </r>
  <r>
    <x v="50"/>
    <s v="140600102269"/>
    <x v="0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2-07T00:00:00"/>
  </r>
  <r>
    <x v="50"/>
    <s v="140600102277"/>
    <x v="0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470"/>
    <s v="C"/>
    <n v="2"/>
    <x v="2"/>
    <s v="NE3"/>
    <d v="2026-01-23T00:00:00"/>
  </r>
  <r>
    <x v="50"/>
    <s v="140600102285"/>
    <x v="1"/>
    <s v="LDER"/>
    <s v="1206-07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9T00:00:00"/>
  </r>
  <r>
    <x v="50"/>
    <s v="140600102293"/>
    <x v="1"/>
    <s v="OOID"/>
    <s v="035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960"/>
    <s v="C"/>
    <n v="1"/>
    <x v="5"/>
    <s v="MD2"/>
    <d v="2026-02-01T00:00:00"/>
  </r>
  <r>
    <x v="50"/>
    <s v="140600102307"/>
    <x v="0"/>
    <s v="CSUV"/>
    <s v="034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8530"/>
    <s v="P"/>
    <n v="2"/>
    <x v="2"/>
    <s v="NE3"/>
    <d v="2026-01-23T00:00:00"/>
  </r>
  <r>
    <x v="50"/>
    <s v="140600102315"/>
    <x v="1"/>
    <s v="CCPT"/>
    <s v="0BDNC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27T00:00:00"/>
  </r>
  <r>
    <x v="50"/>
    <s v="140600102323"/>
    <x v="0"/>
    <s v="TSES"/>
    <s v="1251-042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1T00:00:00"/>
  </r>
  <r>
    <x v="50"/>
    <s v="140600102332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340"/>
    <x v="0"/>
    <s v="FINE"/>
    <s v="1207-025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7T00:00:00"/>
  </r>
  <r>
    <x v="50"/>
    <s v="140600102358"/>
    <x v="1"/>
    <s v="OUTD"/>
    <s v="0098-053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2-06T00:00:00"/>
  </r>
  <r>
    <x v="50"/>
    <s v="140600102366"/>
    <x v="0"/>
    <s v="KTMZ"/>
    <s v="024E"/>
    <s v="CNL005482"/>
    <s v="CNL005482"/>
    <s v="Q510466"/>
    <s v="CNQND"/>
    <s v="CNQND"/>
    <s v="MXMZO"/>
    <s v="MXMZO"/>
    <m/>
    <m/>
    <x v="6"/>
    <s v="O/O"/>
    <n v="0"/>
    <n v="0"/>
    <n v="0"/>
    <n v="15"/>
    <n v="0"/>
    <n v="0"/>
    <n v="236250"/>
    <s v="P"/>
    <n v="30"/>
    <x v="10"/>
    <s v="WSA6"/>
    <d v="2026-02-07T00:00:00"/>
  </r>
  <r>
    <x v="50"/>
    <s v="14060010237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0"/>
    <s v="140600102382"/>
    <x v="1"/>
    <s v="BONS"/>
    <s v="S119"/>
    <s v="CNH011965"/>
    <s v="CNH011965"/>
    <s v="F332213"/>
    <s v="CNQND"/>
    <s v="CNQND"/>
    <s v="IDDKT"/>
    <s v="IDDKT"/>
    <m/>
    <m/>
    <x v="1"/>
    <s v="O/O"/>
    <n v="1"/>
    <n v="0"/>
    <n v="0"/>
    <n v="0"/>
    <n v="0"/>
    <n v="0"/>
    <n v="20421.5"/>
    <s v="P"/>
    <n v="1"/>
    <x v="1"/>
    <s v="CIM"/>
    <d v="2026-02-02T00:00:00"/>
  </r>
  <r>
    <x v="50"/>
    <s v="140600102391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4T00:00:00"/>
  </r>
  <r>
    <x v="50"/>
    <s v="14060010240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4T00:00:00"/>
  </r>
  <r>
    <x v="50"/>
    <s v="140600102412"/>
    <x v="1"/>
    <s v="VERR"/>
    <s v="018W"/>
    <s v="CNQ003367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23T00:00:00"/>
  </r>
  <r>
    <x v="50"/>
    <s v="140600102421"/>
    <x v="1"/>
    <s v="BEDY"/>
    <s v="0833-10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6-01-25T00:00:00"/>
  </r>
  <r>
    <x v="50"/>
    <s v="140600102439"/>
    <x v="0"/>
    <s v="ETIC"/>
    <s v="180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18T00:00:00"/>
  </r>
  <r>
    <x v="50"/>
    <s v="140600102447"/>
    <x v="1"/>
    <s v="SYXB"/>
    <s v="0815-02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16T00:00:00"/>
  </r>
  <r>
    <x v="50"/>
    <s v="140600102455"/>
    <x v="1"/>
    <s v="LSTN"/>
    <s v="1208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2T00:00:00"/>
  </r>
  <r>
    <x v="50"/>
    <s v="140600102463"/>
    <x v="0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23T00:00:00"/>
  </r>
  <r>
    <x v="50"/>
    <s v="140600102472"/>
    <x v="0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00102480"/>
    <x v="0"/>
    <s v="OOID"/>
    <s v="035W"/>
    <s v="CNQ003367"/>
    <s v="CNQ003367"/>
    <s v="M330619"/>
    <s v="CNQND"/>
    <s v="CNQND"/>
    <s v="GEPTO"/>
    <s v="GEPTO"/>
    <s v="GRPIR"/>
    <m/>
    <x v="2"/>
    <s v="O/O"/>
    <n v="1"/>
    <n v="0"/>
    <n v="0"/>
    <n v="0"/>
    <n v="0"/>
    <n v="0"/>
    <n v="26400"/>
    <s v="P"/>
    <n v="1"/>
    <x v="5"/>
    <s v="MD2"/>
    <d v="2026-02-01T00:00:00"/>
  </r>
  <r>
    <x v="50"/>
    <s v="140600102498"/>
    <x v="1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1T00:00:00"/>
  </r>
  <r>
    <x v="50"/>
    <s v="140600102502"/>
    <x v="1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1T00:00:00"/>
  </r>
  <r>
    <x v="50"/>
    <s v="140600102510"/>
    <x v="1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1T00:00:00"/>
  </r>
  <r>
    <x v="50"/>
    <s v="14060010252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1T00:00:00"/>
  </r>
  <r>
    <x v="50"/>
    <s v="140600102536"/>
    <x v="1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11T00:00:00"/>
  </r>
  <r>
    <x v="50"/>
    <s v="140600102544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8T00:00:00"/>
  </r>
  <r>
    <x v="50"/>
    <s v="140600102552"/>
    <x v="0"/>
    <s v="CCPT"/>
    <s v="0BDNCW1MA"/>
    <s v="CNL000354"/>
    <s v="CNL000354"/>
    <s v="5290034"/>
    <s v="CNQND"/>
    <s v="CNQND"/>
    <s v="BRNVT"/>
    <s v="BRNVT"/>
    <m/>
    <m/>
    <x v="6"/>
    <s v="O/O"/>
    <n v="2"/>
    <n v="0"/>
    <n v="0"/>
    <n v="0"/>
    <n v="0"/>
    <n v="0"/>
    <n v="58800"/>
    <s v="P"/>
    <n v="2"/>
    <x v="8"/>
    <s v="ESA3"/>
    <d v="2026-01-27T00:00:00"/>
  </r>
  <r>
    <x v="50"/>
    <s v="140600102561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50"/>
    <s v="140600102579"/>
    <x v="2"/>
    <s v="GENS"/>
    <s v="0799-030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50"/>
    <s v="140600102587"/>
    <x v="1"/>
    <s v="CATM"/>
    <s v="070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5T00:00:00"/>
  </r>
  <r>
    <x v="50"/>
    <s v="140600102595"/>
    <x v="1"/>
    <s v="CRTE"/>
    <s v="0890-084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8900"/>
    <s v="C"/>
    <n v="1"/>
    <x v="1"/>
    <s v="HBT"/>
    <d v="2026-01-26T00:00:00"/>
  </r>
  <r>
    <x v="50"/>
    <s v="140600102609"/>
    <x v="2"/>
    <s v="AEON"/>
    <s v="1388-00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2-15T00:00:00"/>
  </r>
  <r>
    <x v="50"/>
    <s v="140600102617"/>
    <x v="0"/>
    <s v="OPUS"/>
    <s v="0096-064S"/>
    <s v="CNQ008315"/>
    <s v="CNQ008315"/>
    <s v="IS331160"/>
    <s v="CNQND"/>
    <s v="CNQND"/>
    <s v="INHAZ"/>
    <s v="INHAZ"/>
    <s v="HKOPT"/>
    <m/>
    <x v="1"/>
    <s v="O/O"/>
    <n v="1"/>
    <n v="0"/>
    <n v="0"/>
    <n v="0"/>
    <n v="0"/>
    <n v="0"/>
    <n v="24000"/>
    <s v="P"/>
    <n v="1"/>
    <x v="9"/>
    <s v="NCI"/>
    <d v="2026-01-23T00:00:00"/>
  </r>
  <r>
    <x v="50"/>
    <s v="140600102625"/>
    <x v="0"/>
    <s v="OKOR"/>
    <s v="056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7T00:00:00"/>
  </r>
  <r>
    <x v="50"/>
    <s v="140600102633"/>
    <x v="1"/>
    <s v="SBBN"/>
    <s v="0816-017S"/>
    <s v="CNS033172"/>
    <s v="CNS033172"/>
    <s v="E338866"/>
    <s v="CNQND"/>
    <s v="CNQND"/>
    <s v="FRDKU"/>
    <s v="FRDKU"/>
    <s v="HKOPT"/>
    <m/>
    <x v="2"/>
    <s v="O/O"/>
    <n v="0"/>
    <n v="0"/>
    <n v="0"/>
    <n v="4"/>
    <n v="0"/>
    <n v="0"/>
    <n v="119070"/>
    <s v="P"/>
    <n v="8"/>
    <x v="2"/>
    <s v="HKH"/>
    <d v="2026-01-24T00:00:00"/>
  </r>
  <r>
    <x v="50"/>
    <s v="140600102642"/>
    <x v="0"/>
    <s v="STRO"/>
    <s v="012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7T00:00:00"/>
  </r>
  <r>
    <x v="50"/>
    <s v="14060010265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8"/>
    <s v="P"/>
    <n v="1"/>
    <x v="1"/>
    <s v="KTH"/>
    <d v="2026-02-03T00:00:00"/>
  </r>
  <r>
    <x v="50"/>
    <s v="140600102668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2-03T00:00:00"/>
  </r>
  <r>
    <x v="50"/>
    <s v="140600102676"/>
    <x v="0"/>
    <s v="CSUV"/>
    <s v="034W"/>
    <s v="CNS015725"/>
    <s v="CNS015725"/>
    <s v="E331593"/>
    <s v="CNQND"/>
    <s v="CNQND"/>
    <s v="NLRDM"/>
    <s v="NLRDM"/>
    <m/>
    <m/>
    <x v="2"/>
    <s v="O/O"/>
    <n v="0"/>
    <n v="0"/>
    <n v="0"/>
    <n v="3"/>
    <n v="0"/>
    <n v="0"/>
    <n v="81250"/>
    <s v="P"/>
    <n v="6"/>
    <x v="2"/>
    <s v="NE3"/>
    <d v="2026-01-23T00:00:00"/>
  </r>
  <r>
    <x v="50"/>
    <s v="140600102684"/>
    <x v="0"/>
    <s v="AIMS"/>
    <s v="1385-016W"/>
    <s v="CNW004163"/>
    <s v="CNW004163"/>
    <s v="E630008"/>
    <s v="CNQND"/>
    <s v="CNQND"/>
    <s v="GBFLX"/>
    <s v="GBFLX"/>
    <m/>
    <m/>
    <x v="2"/>
    <s v="O/O"/>
    <n v="1"/>
    <n v="0"/>
    <n v="0"/>
    <n v="0"/>
    <n v="0"/>
    <n v="0"/>
    <n v="16330"/>
    <s v="C"/>
    <n v="1"/>
    <x v="2"/>
    <s v="CEM"/>
    <d v="2026-01-28T00:00:00"/>
  </r>
  <r>
    <x v="50"/>
    <s v="140600102692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5900"/>
    <s v="P"/>
    <n v="4"/>
    <x v="1"/>
    <s v="NCI"/>
    <d v="2026-01-30T00:00:00"/>
  </r>
  <r>
    <x v="50"/>
    <s v="140600102706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02714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02722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31"/>
    <x v="1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49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02757"/>
    <x v="0"/>
    <s v="AIMS"/>
    <s v="1385-016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8T00:00:00"/>
  </r>
  <r>
    <x v="50"/>
    <s v="140600102765"/>
    <x v="0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50"/>
    <s v="140600102773"/>
    <x v="0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50"/>
    <s v="140600102782"/>
    <x v="1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8T00:00:00"/>
  </r>
  <r>
    <x v="50"/>
    <s v="140600102790"/>
    <x v="0"/>
    <s v="CCEG"/>
    <s v="0MDFV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14602"/>
    <s v="P"/>
    <n v="1"/>
    <x v="7"/>
    <s v="AMA"/>
    <d v="2026-01-23T00:00:00"/>
  </r>
  <r>
    <x v="50"/>
    <s v="140600102803"/>
    <x v="0"/>
    <s v="CRTE"/>
    <s v="0890-084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25800"/>
    <s v="P"/>
    <n v="2"/>
    <x v="1"/>
    <s v="HBT"/>
    <d v="2026-01-26T00:00:00"/>
  </r>
  <r>
    <x v="50"/>
    <s v="140600102812"/>
    <x v="1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0"/>
    <s v="140600102820"/>
    <x v="1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8T00:00:00"/>
  </r>
  <r>
    <x v="50"/>
    <s v="140600102838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CEM"/>
    <d v="2026-02-03T00:00:00"/>
  </r>
  <r>
    <x v="50"/>
    <s v="140600102846"/>
    <x v="2"/>
    <s v="STDY"/>
    <s v="12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12T00:00:00"/>
  </r>
  <r>
    <x v="50"/>
    <s v="140600102854"/>
    <x v="1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8T00:00:00"/>
  </r>
  <r>
    <x v="50"/>
    <s v="140600102862"/>
    <x v="0"/>
    <s v="CNLD"/>
    <s v="075W"/>
    <s v="CNQ003417"/>
    <s v="CNQ003417"/>
    <s v="E331318"/>
    <s v="CNYYT"/>
    <s v="CNYYT"/>
    <s v="GBBST"/>
    <s v="GBBST"/>
    <s v="NLRDM"/>
    <m/>
    <x v="2"/>
    <s v="O/O"/>
    <n v="0"/>
    <n v="0"/>
    <n v="0"/>
    <n v="1"/>
    <n v="0"/>
    <n v="0"/>
    <n v="14750"/>
    <s v="P"/>
    <n v="2"/>
    <x v="2"/>
    <m/>
    <m/>
  </r>
  <r>
    <x v="50"/>
    <s v="140600102871"/>
    <x v="4"/>
    <s v="FINE"/>
    <s v="1207-025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7T00:00:00"/>
  </r>
  <r>
    <x v="50"/>
    <s v="140600102889"/>
    <x v="4"/>
    <s v="FINE"/>
    <s v="1207-025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7T00:00:00"/>
  </r>
  <r>
    <x v="50"/>
    <s v="140600102897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50"/>
    <s v="140600102901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50"/>
    <s v="140600102919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50"/>
    <s v="140600102927"/>
    <x v="0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2"/>
    <n v="57540"/>
    <s v="C"/>
    <n v="4"/>
    <x v="11"/>
    <s v="NUE"/>
    <d v="2026-01-27T00:00:00"/>
  </r>
  <r>
    <x v="50"/>
    <s v="140600102935"/>
    <x v="1"/>
    <s v="LRIC"/>
    <s v="072W"/>
    <s v="CNQ002092"/>
    <s v="CNQ002092"/>
    <s v="IS330301"/>
    <s v="CNQND"/>
    <s v="CNQND"/>
    <s v="INCEN"/>
    <s v="INCEN"/>
    <s v="SGSGP"/>
    <m/>
    <x v="1"/>
    <s v="O/O"/>
    <n v="2"/>
    <n v="0"/>
    <n v="0"/>
    <n v="0"/>
    <n v="0"/>
    <n v="0"/>
    <n v="31908"/>
    <s v="P"/>
    <n v="2"/>
    <x v="9"/>
    <s v="CIX2"/>
    <d v="2026-02-03T00:00:00"/>
  </r>
  <r>
    <x v="50"/>
    <s v="140600102943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2952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2960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2978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2986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2994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3002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3010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3028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3036"/>
    <x v="1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10T00:00:00"/>
  </r>
  <r>
    <x v="50"/>
    <s v="140600103044"/>
    <x v="4"/>
    <s v="FRNK"/>
    <s v="1252-031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8T00:00:00"/>
  </r>
  <r>
    <x v="50"/>
    <s v="14060010305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3880"/>
    <s v="P"/>
    <n v="2"/>
    <x v="8"/>
    <s v="ESA3"/>
    <d v="2026-02-03T00:00:00"/>
  </r>
  <r>
    <x v="50"/>
    <s v="140600103061"/>
    <x v="0"/>
    <s v="SBBN"/>
    <s v="0816-017S"/>
    <s v="CNW005671"/>
    <s v="CNW005671"/>
    <s v="F331536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HKH"/>
    <d v="2026-01-24T00:00:00"/>
  </r>
  <r>
    <x v="50"/>
    <s v="140600103079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2-03T00:00:00"/>
  </r>
  <r>
    <x v="50"/>
    <s v="140600103087"/>
    <x v="1"/>
    <s v="VIBE"/>
    <s v="0271-00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3950"/>
    <s v="P"/>
    <n v="2"/>
    <x v="1"/>
    <s v="NCS"/>
    <d v="2026-02-11T00:00:00"/>
  </r>
  <r>
    <x v="50"/>
    <s v="140600103095"/>
    <x v="0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7020"/>
    <s v="P"/>
    <n v="2"/>
    <x v="2"/>
    <s v="CEM"/>
    <d v="2026-01-28T00:00:00"/>
  </r>
  <r>
    <x v="50"/>
    <s v="140600103109"/>
    <x v="2"/>
    <s v="AEON"/>
    <s v="1388-00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15T00:00:00"/>
  </r>
  <r>
    <x v="50"/>
    <s v="140600103117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5T00:00:00"/>
  </r>
  <r>
    <x v="50"/>
    <s v="140600103125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2-03T00:00:00"/>
  </r>
  <r>
    <x v="50"/>
    <s v="140600103133"/>
    <x v="0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3142"/>
    <x v="1"/>
    <s v="CMAK"/>
    <s v="0MDG1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0"/>
    <s v="140600103150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3T00:00:00"/>
  </r>
  <r>
    <x v="50"/>
    <s v="140600103168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3T00:00:00"/>
  </r>
  <r>
    <x v="50"/>
    <s v="140600103176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3T00:00:00"/>
  </r>
  <r>
    <x v="50"/>
    <s v="140600103184"/>
    <x v="1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2-03T00:00:00"/>
  </r>
  <r>
    <x v="50"/>
    <s v="140600103192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m/>
    <m/>
  </r>
  <r>
    <x v="50"/>
    <s v="140600103206"/>
    <x v="1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3214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m/>
    <m/>
  </r>
  <r>
    <x v="50"/>
    <s v="140600103222"/>
    <x v="0"/>
    <s v="AIMS"/>
    <s v="1385-016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28T00:00:00"/>
  </r>
  <r>
    <x v="50"/>
    <s v="140600103231"/>
    <x v="0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3249"/>
    <x v="0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2215"/>
    <s v="P"/>
    <n v="2"/>
    <x v="1"/>
    <s v="NCS"/>
    <d v="2026-01-23T00:00:00"/>
  </r>
  <r>
    <x v="50"/>
    <s v="140600103257"/>
    <x v="2"/>
    <s v="VIBE"/>
    <s v="0271-003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11T00:00:00"/>
  </r>
  <r>
    <x v="50"/>
    <s v="140600103265"/>
    <x v="2"/>
    <s v="VIBE"/>
    <s v="0271-003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11T00:00:00"/>
  </r>
  <r>
    <x v="50"/>
    <s v="140600103273"/>
    <x v="2"/>
    <s v="CRTE"/>
    <s v="0893-08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15T00:00:00"/>
  </r>
  <r>
    <x v="50"/>
    <s v="140600103282"/>
    <x v="1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37750"/>
    <s v="P"/>
    <n v="6"/>
    <x v="1"/>
    <s v="CIM"/>
    <d v="2026-01-23T00:00:00"/>
  </r>
  <r>
    <x v="50"/>
    <s v="140600103290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01T00:00:00"/>
  </r>
  <r>
    <x v="50"/>
    <s v="140600103312"/>
    <x v="1"/>
    <s v="HRTA"/>
    <s v="02604W"/>
    <s v="CNC005601"/>
    <s v="CNC005601"/>
    <s v="IS330151"/>
    <s v="CNQND"/>
    <s v="CNQND"/>
    <s v="INNXV"/>
    <s v="INNXV"/>
    <m/>
    <m/>
    <x v="1"/>
    <s v="O/O"/>
    <n v="0"/>
    <n v="0"/>
    <n v="0"/>
    <n v="2"/>
    <n v="0"/>
    <n v="0"/>
    <n v="64452"/>
    <s v="P"/>
    <n v="4"/>
    <x v="9"/>
    <s v="CIX8"/>
    <d v="2026-01-28T00:00:00"/>
  </r>
  <r>
    <x v="50"/>
    <s v="140600103320"/>
    <x v="1"/>
    <s v="BEDY"/>
    <s v="0833-104S"/>
    <s v="CNQ005755"/>
    <s v="CNQ005755"/>
    <s v="F331394"/>
    <s v="CNXGA"/>
    <s v="CNXGA"/>
    <s v="KHSIH"/>
    <s v="KHSIH"/>
    <s v="HKHIT"/>
    <m/>
    <x v="1"/>
    <s v="O/O"/>
    <n v="0"/>
    <n v="0"/>
    <n v="0"/>
    <n v="2"/>
    <n v="0"/>
    <n v="0"/>
    <n v="35500"/>
    <s v="P"/>
    <n v="4"/>
    <x v="1"/>
    <s v="KTP"/>
    <d v="2026-01-25T00:00:00"/>
  </r>
  <r>
    <x v="50"/>
    <s v="140600103338"/>
    <x v="0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5600.32"/>
    <s v="C"/>
    <n v="1"/>
    <x v="0"/>
    <s v="HKH"/>
    <d v="2026-02-04T00:00:00"/>
  </r>
  <r>
    <x v="50"/>
    <s v="140600103346"/>
    <x v="1"/>
    <s v="CMND"/>
    <s v="0MDFZ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2-06T00:00:00"/>
  </r>
  <r>
    <x v="50"/>
    <s v="140600103354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7T00:00:00"/>
  </r>
  <r>
    <x v="50"/>
    <s v="140600103362"/>
    <x v="1"/>
    <s v="CMND"/>
    <s v="0MDFZ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0"/>
    <s v="140600103371"/>
    <x v="0"/>
    <s v="FCUS"/>
    <s v="1250-027E"/>
    <s v="CNO000131"/>
    <s v="CNO000131"/>
    <s v="B100699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50"/>
    <s v="140600103389"/>
    <x v="2"/>
    <s v="CGOB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6T00:00:00"/>
  </r>
  <r>
    <x v="50"/>
    <s v="140600103397"/>
    <x v="2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01"/>
    <x v="1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19"/>
    <x v="0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27"/>
    <x v="1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35"/>
    <x v="1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43"/>
    <x v="1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52"/>
    <x v="1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6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50"/>
    <s v="140600103478"/>
    <x v="1"/>
    <s v="ALYY"/>
    <s v="1386-002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CEM"/>
    <d v="2026-02-03T00:00:00"/>
  </r>
  <r>
    <x v="50"/>
    <s v="140600103486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31479"/>
    <s v="P"/>
    <n v="2"/>
    <x v="8"/>
    <s v="ESA3"/>
    <d v="2026-01-19T00:00:00"/>
  </r>
  <r>
    <x v="50"/>
    <s v="140600103494"/>
    <x v="0"/>
    <s v="ALYY"/>
    <s v="1386-002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8850"/>
    <s v="P"/>
    <n v="2"/>
    <x v="2"/>
    <s v="CEM"/>
    <d v="2026-02-03T00:00:00"/>
  </r>
  <r>
    <x v="50"/>
    <s v="140600103508"/>
    <x v="0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6-02-03T00:00:00"/>
  </r>
  <r>
    <x v="50"/>
    <s v="140600103516"/>
    <x v="1"/>
    <s v="OWNN"/>
    <s v="0097-057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9194.4"/>
    <s v="P"/>
    <n v="2"/>
    <x v="2"/>
    <s v="NCI"/>
    <d v="2026-01-30T00:00:00"/>
  </r>
  <r>
    <x v="50"/>
    <s v="140600103524"/>
    <x v="0"/>
    <s v="FORE"/>
    <s v="1249-022E"/>
    <s v="CNE001751"/>
    <s v="CNE001751"/>
    <s v="B102008"/>
    <s v="CNQND"/>
    <s v="CNQND"/>
    <s v="USSVN"/>
    <s v="USSVN"/>
    <m/>
    <m/>
    <x v="0"/>
    <s v="O/O"/>
    <n v="0"/>
    <n v="0"/>
    <n v="1"/>
    <n v="0"/>
    <n v="0"/>
    <n v="0"/>
    <n v="21265.95"/>
    <s v="P"/>
    <n v="2"/>
    <x v="0"/>
    <s v="NUE"/>
    <d v="2026-01-21T00:00:00"/>
  </r>
  <r>
    <x v="50"/>
    <s v="140600103532"/>
    <x v="2"/>
    <s v="LSTN"/>
    <s v="1208-091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5750"/>
    <s v="C"/>
    <n v="2"/>
    <x v="0"/>
    <s v="CPS"/>
    <d v="2026-02-12T00:00:00"/>
  </r>
  <r>
    <x v="50"/>
    <s v="140600103541"/>
    <x v="0"/>
    <s v="OWNN"/>
    <s v="0097-057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29750"/>
    <s v="P"/>
    <n v="2"/>
    <x v="1"/>
    <s v="NCI"/>
    <d v="2026-01-30T00:00:00"/>
  </r>
  <r>
    <x v="50"/>
    <s v="140600103559"/>
    <x v="0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8508"/>
    <s v="C"/>
    <n v="1"/>
    <x v="5"/>
    <s v="MD2"/>
    <d v="2026-02-01T00:00:00"/>
  </r>
  <r>
    <x v="50"/>
    <s v="140600103567"/>
    <x v="0"/>
    <s v="AIMS"/>
    <s v="1385-016W"/>
    <s v="CNQ005140"/>
    <s v="CNQ005140"/>
    <s v="E331409"/>
    <s v="CNQND"/>
    <s v="CNQND"/>
    <s v="DEHBG"/>
    <s v="DEHBG"/>
    <m/>
    <m/>
    <x v="2"/>
    <s v="O/O"/>
    <n v="2"/>
    <n v="0"/>
    <n v="0"/>
    <n v="0"/>
    <n v="0"/>
    <n v="0"/>
    <n v="37385"/>
    <s v="P"/>
    <n v="2"/>
    <x v="2"/>
    <s v="CEM"/>
    <d v="2026-01-28T00:00:00"/>
  </r>
  <r>
    <x v="50"/>
    <s v="140600103575"/>
    <x v="0"/>
    <s v="ALYY"/>
    <s v="1386-002W"/>
    <s v="CNQ005703"/>
    <s v="CNQ005703"/>
    <s v="E330336"/>
    <s v="CNQND"/>
    <s v="CNQND"/>
    <s v="FIKOA"/>
    <s v="FIKOA"/>
    <s v="NLRDM"/>
    <m/>
    <x v="2"/>
    <s v="O/O"/>
    <n v="0"/>
    <n v="0"/>
    <n v="0"/>
    <n v="5"/>
    <n v="0"/>
    <n v="0"/>
    <n v="68750"/>
    <s v="P"/>
    <n v="10"/>
    <x v="2"/>
    <s v="CEM"/>
    <d v="2026-02-03T00:00:00"/>
  </r>
  <r>
    <x v="50"/>
    <s v="140600103583"/>
    <x v="0"/>
    <s v="LDER"/>
    <s v="1206-077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50"/>
    <s v="140600103592"/>
    <x v="0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4335"/>
    <s v="P"/>
    <n v="2"/>
    <x v="2"/>
    <s v="CEM"/>
    <d v="2026-02-03T00:00:00"/>
  </r>
  <r>
    <x v="50"/>
    <s v="140600103605"/>
    <x v="1"/>
    <s v="ACES"/>
    <s v="1384-017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6653"/>
    <s v="P"/>
    <n v="1"/>
    <x v="1"/>
    <s v="CEM"/>
    <d v="2026-01-20T00:00:00"/>
  </r>
  <r>
    <x v="50"/>
    <s v="140600103613"/>
    <x v="0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2-03T00:00:00"/>
  </r>
  <r>
    <x v="50"/>
    <s v="140600103622"/>
    <x v="0"/>
    <s v="ACES"/>
    <s v="1384-017W"/>
    <s v="CNZ010535"/>
    <s v="CNZ010535"/>
    <s v="E331277"/>
    <s v="CNQND"/>
    <s v="CNQND"/>
    <s v="FRLHV"/>
    <s v="FRLHV"/>
    <s v="SGSGP"/>
    <m/>
    <x v="2"/>
    <s v="O/O"/>
    <n v="0"/>
    <n v="0"/>
    <n v="0"/>
    <n v="1"/>
    <n v="0"/>
    <n v="0"/>
    <n v="5830"/>
    <s v="P"/>
    <n v="2"/>
    <x v="2"/>
    <s v="CEM"/>
    <d v="2026-01-20T00:00:00"/>
  </r>
  <r>
    <x v="50"/>
    <s v="140600103630"/>
    <x v="0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160"/>
    <s v="P"/>
    <n v="2"/>
    <x v="10"/>
    <s v="WSA3"/>
    <d v="2026-01-21T00:00:00"/>
  </r>
  <r>
    <x v="50"/>
    <s v="140600103648"/>
    <x v="0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225"/>
    <s v="P"/>
    <n v="2"/>
    <x v="2"/>
    <s v="CEM"/>
    <d v="2026-01-20T00:00:00"/>
  </r>
  <r>
    <x v="50"/>
    <s v="140600103656"/>
    <x v="0"/>
    <s v="ACES"/>
    <s v="1384-017W"/>
    <s v="CNQ005140"/>
    <s v="CNQ005140"/>
    <s v="M760281"/>
    <s v="CNQND"/>
    <s v="CNQND"/>
    <s v="CYLMA"/>
    <s v="CYLMA"/>
    <s v="CNNBO"/>
    <s v="GRPIR"/>
    <x v="2"/>
    <s v="O/O"/>
    <n v="0"/>
    <n v="0"/>
    <n v="0"/>
    <n v="1"/>
    <n v="0"/>
    <n v="0"/>
    <n v="13720"/>
    <s v="C"/>
    <n v="2"/>
    <x v="5"/>
    <s v="CEM"/>
    <d v="2026-01-20T00:00:00"/>
  </r>
  <r>
    <x v="50"/>
    <s v="140600103664"/>
    <x v="1"/>
    <s v="CSUV"/>
    <s v="034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1-23T00:00:00"/>
  </r>
  <r>
    <x v="50"/>
    <s v="140600103672"/>
    <x v="4"/>
    <s v="FINE"/>
    <s v="1207-025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7T00:00:00"/>
  </r>
  <r>
    <x v="50"/>
    <s v="140600103681"/>
    <x v="1"/>
    <s v="FINE"/>
    <s v="1207-025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7T00:00:00"/>
  </r>
  <r>
    <x v="50"/>
    <s v="140600103699"/>
    <x v="1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m/>
    <m/>
  </r>
  <r>
    <x v="50"/>
    <s v="140600103702"/>
    <x v="1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8T00:00:00"/>
  </r>
  <r>
    <x v="50"/>
    <s v="140600103711"/>
    <x v="0"/>
    <s v="SBBN"/>
    <s v="0816-017S"/>
    <s v="CNC004464"/>
    <s v="CNC004464"/>
    <s v="E330381"/>
    <s v="CNQND"/>
    <s v="CNQND"/>
    <s v="GBSOU"/>
    <s v="GBSOU"/>
    <s v="HKOPT"/>
    <m/>
    <x v="2"/>
    <s v="O/O"/>
    <n v="0"/>
    <n v="0"/>
    <n v="0"/>
    <n v="3"/>
    <n v="0"/>
    <n v="0"/>
    <n v="33750"/>
    <s v="P"/>
    <n v="6"/>
    <x v="2"/>
    <s v="HKH"/>
    <d v="2026-01-24T00:00:00"/>
  </r>
  <r>
    <x v="50"/>
    <s v="140600103729"/>
    <x v="1"/>
    <s v="*"/>
    <s v="*"/>
    <s v="CNS016127"/>
    <m/>
    <s v="D914960"/>
    <s v="CNQND"/>
    <s v="CNQND"/>
    <s v="CAVCR"/>
    <s v="CATRT"/>
    <m/>
    <m/>
    <x v="6"/>
    <s v="O/O"/>
    <n v="0"/>
    <n v="0"/>
    <n v="0"/>
    <n v="1"/>
    <n v="0"/>
    <n v="0"/>
    <n v="29750"/>
    <s v="C"/>
    <n v="2"/>
    <x v="0"/>
    <m/>
    <m/>
  </r>
  <r>
    <x v="50"/>
    <s v="140600103737"/>
    <x v="1"/>
    <s v="ALYY"/>
    <s v="1386-002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2-03T00:00:00"/>
  </r>
  <r>
    <x v="50"/>
    <s v="140600103745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4"/>
    <n v="0"/>
    <n v="0"/>
    <n v="32513"/>
    <s v="P"/>
    <n v="8"/>
    <x v="9"/>
    <s v="CIX2"/>
    <d v="2026-02-03T00:00:00"/>
  </r>
  <r>
    <x v="50"/>
    <s v="140600103753"/>
    <x v="0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50"/>
    <s v="140600103762"/>
    <x v="1"/>
    <s v="CRTE"/>
    <s v="0890-084B"/>
    <s v="CNS006896"/>
    <s v="CNS006896"/>
    <s v="F332403"/>
    <s v="CNRZH"/>
    <s v="CNRZH"/>
    <s v="PHCEB"/>
    <s v="PHCEB"/>
    <s v="TWKSG"/>
    <m/>
    <x v="1"/>
    <s v="O/O"/>
    <n v="0"/>
    <n v="0"/>
    <n v="0"/>
    <n v="19"/>
    <n v="0"/>
    <n v="0"/>
    <n v="533064"/>
    <s v="P"/>
    <n v="38"/>
    <x v="1"/>
    <s v="HBT"/>
    <d v="2026-01-26T00:00:00"/>
  </r>
  <r>
    <x v="50"/>
    <s v="140600103770"/>
    <x v="0"/>
    <s v="FRWD"/>
    <s v="1205-028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4T00:00:00"/>
  </r>
  <r>
    <x v="50"/>
    <s v="140600103788"/>
    <x v="1"/>
    <s v="LDER"/>
    <s v="1206-077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9T00:00:00"/>
  </r>
  <r>
    <x v="50"/>
    <s v="140600103796"/>
    <x v="0"/>
    <s v="OWNN"/>
    <s v="0097-057S"/>
    <s v="CNT007609"/>
    <s v="CNT007609"/>
    <s v="E611214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30T00:00:00"/>
  </r>
  <r>
    <x v="50"/>
    <s v="140600103800"/>
    <x v="0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4T00:00:00"/>
  </r>
  <r>
    <x v="50"/>
    <s v="140600103818"/>
    <x v="0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4T00:00:00"/>
  </r>
  <r>
    <x v="50"/>
    <s v="140600103826"/>
    <x v="0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HKH"/>
    <d v="2026-02-04T00:00:00"/>
  </r>
  <r>
    <x v="50"/>
    <s v="140600103834"/>
    <x v="1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3842"/>
    <x v="0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2-03T00:00:00"/>
  </r>
  <r>
    <x v="50"/>
    <s v="140600103851"/>
    <x v="0"/>
    <s v="FINE"/>
    <s v="1207-025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7T00:00:00"/>
  </r>
  <r>
    <x v="50"/>
    <s v="140600103869"/>
    <x v="0"/>
    <s v="SYXB"/>
    <s v="0817-026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042.67"/>
    <s v="C"/>
    <n v="2"/>
    <x v="0"/>
    <s v="HKH"/>
    <d v="2026-02-04T00:00:00"/>
  </r>
  <r>
    <x v="50"/>
    <s v="140600103877"/>
    <x v="0"/>
    <s v="CSAZ"/>
    <s v="03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4"/>
    <n v="33840"/>
    <s v="P"/>
    <n v="8"/>
    <x v="0"/>
    <s v="NUE2"/>
    <d v="2026-02-07T00:00:00"/>
  </r>
  <r>
    <x v="50"/>
    <s v="140600103885"/>
    <x v="0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8T00:00:00"/>
  </r>
  <r>
    <x v="50"/>
    <s v="140600103893"/>
    <x v="0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8T00:00:00"/>
  </r>
  <r>
    <x v="50"/>
    <s v="140600103907"/>
    <x v="0"/>
    <s v="SBBN"/>
    <s v="0816-017S"/>
    <s v="CNC009935"/>
    <s v="CNC009935"/>
    <s v="M330321"/>
    <s v="CNQND"/>
    <s v="CNQND"/>
    <s v="HRRBH"/>
    <s v="HRRBH"/>
    <s v="HKOPT"/>
    <m/>
    <x v="2"/>
    <s v="O/O"/>
    <n v="1"/>
    <n v="0"/>
    <n v="0"/>
    <n v="1"/>
    <n v="0"/>
    <n v="0"/>
    <n v="29150"/>
    <s v="P"/>
    <n v="3"/>
    <x v="5"/>
    <s v="HKH"/>
    <d v="2026-01-24T00:00:00"/>
  </r>
  <r>
    <x v="50"/>
    <s v="140600103915"/>
    <x v="1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0"/>
    <s v="140600103923"/>
    <x v="1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0"/>
    <s v="140600103932"/>
    <x v="1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66330"/>
    <s v="P"/>
    <n v="6"/>
    <x v="3"/>
    <s v="FAX"/>
    <d v="2026-01-29T00:00:00"/>
  </r>
  <r>
    <x v="50"/>
    <s v="140600103940"/>
    <x v="1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0"/>
    <s v="140600103958"/>
    <x v="1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6T00:00:00"/>
  </r>
  <r>
    <x v="50"/>
    <s v="140600103966"/>
    <x v="0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3T00:00:00"/>
  </r>
  <r>
    <x v="50"/>
    <s v="140600103974"/>
    <x v="1"/>
    <s v="AIMS"/>
    <s v="1385-016W"/>
    <s v="CNO001002"/>
    <s v="CNO001002"/>
    <s v="E330955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28T00:00:00"/>
  </r>
  <r>
    <x v="50"/>
    <s v="140600103982"/>
    <x v="1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56100"/>
    <s v="P"/>
    <n v="12"/>
    <x v="1"/>
    <s v="KTH"/>
    <d v="2026-02-03T00:00:00"/>
  </r>
  <r>
    <x v="50"/>
    <s v="140600103991"/>
    <x v="1"/>
    <s v="GENS"/>
    <s v="0799-030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5158"/>
    <s v="C"/>
    <n v="1"/>
    <x v="2"/>
    <s v="CES"/>
    <d v="2026-02-10T00:00:00"/>
  </r>
  <r>
    <x v="50"/>
    <s v="140600104008"/>
    <x v="2"/>
    <s v="GENS"/>
    <s v="0799-030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S"/>
    <d v="2026-02-10T00:00:00"/>
  </r>
  <r>
    <x v="50"/>
    <s v="140600104016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2-03T00:00:00"/>
  </r>
  <r>
    <x v="50"/>
    <s v="140600104024"/>
    <x v="0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23T00:00:00"/>
  </r>
  <r>
    <x v="50"/>
    <s v="140600104032"/>
    <x v="0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2"/>
    <d v="2026-02-06T00:00:00"/>
  </r>
  <r>
    <x v="50"/>
    <s v="140600104041"/>
    <x v="1"/>
    <s v="DPWK"/>
    <s v="0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50"/>
    <s v="140600104059"/>
    <x v="0"/>
    <s v="AIMS"/>
    <s v="1385-016W"/>
    <s v="CNS002616"/>
    <s v="CNS002616"/>
    <s v="E849942"/>
    <s v="CNQND"/>
    <s v="CNQND"/>
    <s v="ESBIL"/>
    <s v="ESBIL"/>
    <s v="NLRDM"/>
    <m/>
    <x v="8"/>
    <s v="O/O"/>
    <n v="0"/>
    <n v="0"/>
    <n v="0"/>
    <n v="1"/>
    <n v="0"/>
    <n v="0"/>
    <n v="13875.5"/>
    <s v="C"/>
    <n v="2"/>
    <x v="2"/>
    <s v="CEM"/>
    <d v="2026-01-28T00:00:00"/>
  </r>
  <r>
    <x v="50"/>
    <s v="140600104067"/>
    <x v="2"/>
    <s v="AEON"/>
    <s v="1388-00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8314"/>
    <s v="C"/>
    <n v="2"/>
    <x v="2"/>
    <s v="CEM"/>
    <d v="2026-02-15T00:00:00"/>
  </r>
  <r>
    <x v="50"/>
    <s v="140600104075"/>
    <x v="0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9230"/>
    <s v="P"/>
    <n v="2"/>
    <x v="2"/>
    <s v="NCI"/>
    <d v="2026-01-30T00:00:00"/>
  </r>
  <r>
    <x v="50"/>
    <s v="14060010408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09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0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1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2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3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4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5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6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7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8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19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02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11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29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37"/>
    <x v="0"/>
    <s v="BEDY"/>
    <s v="0833-104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2800"/>
    <s v="P"/>
    <n v="2"/>
    <x v="1"/>
    <s v="KTP"/>
    <d v="2026-01-25T00:00:00"/>
  </r>
  <r>
    <x v="50"/>
    <s v="140600104245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53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62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70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88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296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00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18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26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34"/>
    <x v="1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4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5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6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77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8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5T00:00:00"/>
  </r>
  <r>
    <x v="50"/>
    <s v="14060010439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07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15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23"/>
    <x v="1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7T00:00:00"/>
  </r>
  <r>
    <x v="50"/>
    <s v="140600104432"/>
    <x v="0"/>
    <s v="BEDY"/>
    <s v="0833-104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25T00:00:00"/>
  </r>
  <r>
    <x v="50"/>
    <s v="140600104440"/>
    <x v="1"/>
    <s v="CCBH"/>
    <s v="0BDNE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24400"/>
    <s v="P"/>
    <n v="2"/>
    <x v="8"/>
    <s v="ESA3"/>
    <d v="2026-02-03T00:00:00"/>
  </r>
  <r>
    <x v="50"/>
    <s v="140600104458"/>
    <x v="0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1T00:00:00"/>
  </r>
  <r>
    <x v="50"/>
    <s v="140600104466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1T00:00:00"/>
  </r>
  <r>
    <x v="50"/>
    <s v="140600104474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1T00:00:00"/>
  </r>
  <r>
    <x v="50"/>
    <s v="140600104482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1T00:00:00"/>
  </r>
  <r>
    <x v="50"/>
    <s v="140600104491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1T00:00:00"/>
  </r>
  <r>
    <x v="50"/>
    <s v="140600104504"/>
    <x v="2"/>
    <s v="LDJN"/>
    <s v="042W"/>
    <s v="CNQ003367"/>
    <s v="CNU001688"/>
    <s v="FE340421"/>
    <s v="CNQND"/>
    <s v="CNQND"/>
    <s v="KEMWA"/>
    <s v="KEMWA"/>
    <m/>
    <m/>
    <x v="3"/>
    <s v="O/O"/>
    <n v="0"/>
    <n v="0"/>
    <n v="0"/>
    <n v="2"/>
    <n v="0"/>
    <n v="0"/>
    <n v="59300"/>
    <s v="P"/>
    <n v="4"/>
    <x v="4"/>
    <s v="AEF"/>
    <d v="2026-02-19T00:00:00"/>
  </r>
  <r>
    <x v="50"/>
    <s v="140600104512"/>
    <x v="2"/>
    <s v="GENS"/>
    <s v="0799-030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S"/>
    <d v="2026-02-10T00:00:00"/>
  </r>
  <r>
    <x v="50"/>
    <s v="140600104521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8T00:00:00"/>
  </r>
  <r>
    <x v="50"/>
    <s v="140600104539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8T00:00:00"/>
  </r>
  <r>
    <x v="50"/>
    <s v="140600104547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8T00:00:00"/>
  </r>
  <r>
    <x v="50"/>
    <s v="140600104555"/>
    <x v="1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8T00:00:00"/>
  </r>
  <r>
    <x v="50"/>
    <s v="140600104563"/>
    <x v="0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28T00:00:00"/>
  </r>
  <r>
    <x v="50"/>
    <s v="140600104572"/>
    <x v="4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9T00:00:00"/>
  </r>
  <r>
    <x v="50"/>
    <s v="140600104580"/>
    <x v="1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98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3T00:00:00"/>
  </r>
  <r>
    <x v="50"/>
    <s v="140600104602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5T00:00:00"/>
  </r>
  <r>
    <x v="50"/>
    <s v="140600104610"/>
    <x v="0"/>
    <s v="SBBN"/>
    <s v="0816-017S"/>
    <s v="CNE003288"/>
    <s v="CNE003288"/>
    <s v="IS330162"/>
    <s v="CNQND"/>
    <s v="CNQND"/>
    <s v="INHAZ"/>
    <s v="INHAZ"/>
    <s v="HKOPT"/>
    <m/>
    <x v="1"/>
    <s v="O/O"/>
    <n v="0"/>
    <n v="0"/>
    <n v="0"/>
    <n v="7"/>
    <n v="0"/>
    <n v="0"/>
    <n v="166250"/>
    <s v="P"/>
    <n v="14"/>
    <x v="9"/>
    <s v="HKH"/>
    <d v="2026-01-24T00:00:00"/>
  </r>
  <r>
    <x v="50"/>
    <s v="140600104628"/>
    <x v="0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0"/>
    <n v="0"/>
    <n v="0"/>
    <n v="14400"/>
    <s v="P"/>
    <n v="1"/>
    <x v="1"/>
    <s v="CIM"/>
    <d v="2026-01-23T00:00:00"/>
  </r>
  <r>
    <x v="50"/>
    <s v="140600104636"/>
    <x v="0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3T00:00:00"/>
  </r>
  <r>
    <x v="50"/>
    <s v="140600104644"/>
    <x v="0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06T00:00:00"/>
  </r>
  <r>
    <x v="50"/>
    <s v="140600104652"/>
    <x v="0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8099"/>
    <s v="P"/>
    <n v="1"/>
    <x v="0"/>
    <s v="HKH"/>
    <d v="2026-01-24T00:00:00"/>
  </r>
  <r>
    <x v="50"/>
    <s v="14060010466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5T00:00:00"/>
  </r>
  <r>
    <x v="50"/>
    <s v="140600104679"/>
    <x v="1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87"/>
    <x v="0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2-05T00:00:00"/>
  </r>
  <r>
    <x v="50"/>
    <s v="140600104695"/>
    <x v="0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50"/>
    <s v="140600104709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50"/>
    <s v="140600104717"/>
    <x v="2"/>
    <s v="LSTN"/>
    <s v="1208-091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2-12T00:00:00"/>
  </r>
  <r>
    <x v="50"/>
    <s v="140600104725"/>
    <x v="1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6T00:00:00"/>
  </r>
  <r>
    <x v="50"/>
    <s v="140600104733"/>
    <x v="1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6T00:00:00"/>
  </r>
  <r>
    <x v="50"/>
    <s v="140600104742"/>
    <x v="1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7T00:00:00"/>
  </r>
  <r>
    <x v="50"/>
    <s v="140600104750"/>
    <x v="1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2-08T00:00:00"/>
  </r>
  <r>
    <x v="50"/>
    <s v="140600104768"/>
    <x v="4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9T00:00:00"/>
  </r>
  <r>
    <x v="50"/>
    <s v="140600104776"/>
    <x v="4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9T00:00:00"/>
  </r>
  <r>
    <x v="50"/>
    <s v="140600104784"/>
    <x v="1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7T00:00:00"/>
  </r>
  <r>
    <x v="50"/>
    <s v="140600104792"/>
    <x v="1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12T00:00:00"/>
  </r>
  <r>
    <x v="50"/>
    <s v="140600104806"/>
    <x v="2"/>
    <s v="LSTN"/>
    <s v="1208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04814"/>
    <x v="2"/>
    <s v="LSTN"/>
    <s v="1208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04822"/>
    <x v="0"/>
    <s v="CRTE"/>
    <s v="0890-084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6T00:00:00"/>
  </r>
  <r>
    <x v="50"/>
    <s v="140600104831"/>
    <x v="1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50"/>
    <s v="140600104849"/>
    <x v="1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50"/>
    <s v="140600104857"/>
    <x v="4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4550"/>
    <s v="P"/>
    <n v="2"/>
    <x v="2"/>
    <s v="NE1"/>
    <d v="2026-02-07T00:00:00"/>
  </r>
  <r>
    <x v="50"/>
    <s v="140600104865"/>
    <x v="1"/>
    <s v="SBBN"/>
    <s v="0816-017S"/>
    <s v="CNQ005663"/>
    <s v="CNQ005663"/>
    <s v="101635"/>
    <s v="CNQND"/>
    <s v="CNQND"/>
    <s v="USMIA"/>
    <s v="USMIA"/>
    <s v="HKOPT"/>
    <m/>
    <x v="0"/>
    <s v="O/O"/>
    <n v="0"/>
    <n v="0"/>
    <n v="0"/>
    <n v="2"/>
    <n v="0"/>
    <n v="0"/>
    <n v="29500"/>
    <s v="P"/>
    <n v="4"/>
    <x v="0"/>
    <s v="HKH"/>
    <d v="2026-01-24T00:00:00"/>
  </r>
  <r>
    <x v="50"/>
    <s v="140600104873"/>
    <x v="2"/>
    <s v="CHMN"/>
    <s v="084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6-02-11T00:00:00"/>
  </r>
  <r>
    <x v="50"/>
    <s v="140600104882"/>
    <x v="2"/>
    <s v="LSTN"/>
    <s v="1208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04890"/>
    <x v="2"/>
    <s v="LSTN"/>
    <s v="1208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04903"/>
    <x v="0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12"/>
    <x v="4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9T00:00:00"/>
  </r>
  <r>
    <x v="50"/>
    <s v="140600104920"/>
    <x v="1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07T00:00:00"/>
  </r>
  <r>
    <x v="50"/>
    <s v="140600104938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12T00:00:00"/>
  </r>
  <r>
    <x v="50"/>
    <s v="140600104946"/>
    <x v="2"/>
    <s v="LBRA"/>
    <s v="082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2-11T00:00:00"/>
  </r>
  <r>
    <x v="50"/>
    <s v="140600104954"/>
    <x v="1"/>
    <s v="FINE"/>
    <s v="1208-025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0"/>
    <s v="140600104962"/>
    <x v="1"/>
    <s v="LSTN"/>
    <s v="1208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12T00:00:00"/>
  </r>
  <r>
    <x v="50"/>
    <s v="140600104971"/>
    <x v="1"/>
    <s v="LSTN"/>
    <s v="1208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04989"/>
    <x v="1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4997"/>
    <x v="1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5004"/>
    <x v="1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12T00:00:00"/>
  </r>
  <r>
    <x v="50"/>
    <s v="140600105012"/>
    <x v="1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12T00:00:00"/>
  </r>
  <r>
    <x v="50"/>
    <s v="140600105021"/>
    <x v="1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24T00:00:00"/>
  </r>
  <r>
    <x v="50"/>
    <s v="140600105039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24T00:00:00"/>
  </r>
  <r>
    <x v="50"/>
    <s v="140600105047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50"/>
    <s v="140600105055"/>
    <x v="1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6T00:00:00"/>
  </r>
  <r>
    <x v="50"/>
    <s v="140600105063"/>
    <x v="1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6T00:00:00"/>
  </r>
  <r>
    <x v="50"/>
    <s v="140600105072"/>
    <x v="1"/>
    <s v="OOID"/>
    <s v="035W"/>
    <s v="CNQ005930"/>
    <s v="CNQ005930"/>
    <s v="M330874"/>
    <s v="CNQND"/>
    <s v="CNQND"/>
    <s v="SIKPR"/>
    <s v="SIKPR"/>
    <s v="GRPIR"/>
    <m/>
    <x v="2"/>
    <s v="O/O"/>
    <n v="1"/>
    <n v="0"/>
    <n v="0"/>
    <n v="0"/>
    <n v="0"/>
    <n v="0"/>
    <n v="8530"/>
    <s v="P"/>
    <n v="1"/>
    <x v="5"/>
    <s v="MD2"/>
    <d v="2026-02-01T00:00:00"/>
  </r>
  <r>
    <x v="50"/>
    <s v="140600105080"/>
    <x v="0"/>
    <s v="ACES"/>
    <s v="1384-017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6-01-20T00:00:00"/>
  </r>
  <r>
    <x v="50"/>
    <s v="140600105098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102"/>
    <x v="1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29675"/>
    <s v="C"/>
    <n v="2"/>
    <x v="5"/>
    <s v="MEX1"/>
    <d v="2026-02-06T00:00:00"/>
  </r>
  <r>
    <x v="50"/>
    <s v="140600105110"/>
    <x v="0"/>
    <s v="LRIC"/>
    <s v="072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2"/>
    <d v="2026-02-03T00:00:00"/>
  </r>
  <r>
    <x v="50"/>
    <s v="140600105128"/>
    <x v="0"/>
    <s v="FRNK"/>
    <s v="1252-031E"/>
    <s v="CNC003341"/>
    <s v="CNC003341"/>
    <s v="100703"/>
    <s v="CNQND"/>
    <s v="CNQND"/>
    <s v="USNYC"/>
    <s v="USNYC"/>
    <m/>
    <m/>
    <x v="0"/>
    <s v="O/O"/>
    <n v="0"/>
    <n v="0"/>
    <n v="0"/>
    <n v="3"/>
    <n v="0"/>
    <n v="0"/>
    <n v="44250"/>
    <s v="C"/>
    <n v="6"/>
    <x v="0"/>
    <s v="NUE"/>
    <d v="2026-02-08T00:00:00"/>
  </r>
  <r>
    <x v="50"/>
    <s v="140600105136"/>
    <x v="1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44"/>
    <x v="0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52"/>
    <x v="1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8T00:00:00"/>
  </r>
  <r>
    <x v="50"/>
    <s v="140600105161"/>
    <x v="1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8T00:00:00"/>
  </r>
  <r>
    <x v="50"/>
    <s v="140600105179"/>
    <x v="1"/>
    <s v="LRIC"/>
    <s v="072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2"/>
    <d v="2026-02-03T00:00:00"/>
  </r>
  <r>
    <x v="50"/>
    <s v="140600105187"/>
    <x v="0"/>
    <s v="OPUS"/>
    <s v="0096-064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3T00:00:00"/>
  </r>
  <r>
    <x v="50"/>
    <s v="140600105195"/>
    <x v="0"/>
    <s v="USOD"/>
    <s v="186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50"/>
    <s v="140600105209"/>
    <x v="1"/>
    <s v="LSTN"/>
    <s v="1208-091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05217"/>
    <x v="1"/>
    <s v="OWNN"/>
    <s v="0097-057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30T00:00:00"/>
  </r>
  <r>
    <x v="50"/>
    <s v="140600105225"/>
    <x v="2"/>
    <s v="LDJN"/>
    <s v="042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2-19T00:00:00"/>
  </r>
  <r>
    <x v="50"/>
    <s v="140600105233"/>
    <x v="1"/>
    <s v="FRVR"/>
    <s v="1255-03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5242"/>
    <x v="1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0"/>
    <s v="140600105250"/>
    <x v="1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0"/>
    <s v="140600105268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50"/>
    <s v="140600105276"/>
    <x v="2"/>
    <s v="CCGB"/>
    <s v="0MEN3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16T00:00:00"/>
  </r>
  <r>
    <x v="50"/>
    <s v="140600105284"/>
    <x v="2"/>
    <s v="GENS"/>
    <s v="0799-030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6"/>
    <s v="P"/>
    <n v="1"/>
    <x v="2"/>
    <s v="CES"/>
    <d v="2026-02-10T00:00:00"/>
  </r>
  <r>
    <x v="50"/>
    <s v="14060010529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2-12T00:00:00"/>
  </r>
  <r>
    <x v="50"/>
    <s v="140600105306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14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22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31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49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57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65"/>
    <x v="2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8"/>
    <d v="2026-02-12T00:00:00"/>
  </r>
  <r>
    <x v="50"/>
    <s v="140600105373"/>
    <x v="2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82"/>
    <x v="1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390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0"/>
    <s v="140600105403"/>
    <x v="2"/>
    <s v="VIBE"/>
    <s v="0271-003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56246"/>
    <s v="P"/>
    <n v="6"/>
    <x v="1"/>
    <s v="NCS"/>
    <d v="2026-02-11T00:00:00"/>
  </r>
  <r>
    <x v="50"/>
    <s v="140600105412"/>
    <x v="1"/>
    <s v="GENS"/>
    <s v="0799-030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CES"/>
    <d v="2026-02-10T00:00:00"/>
  </r>
  <r>
    <x v="50"/>
    <s v="140600105420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5T00:00:00"/>
  </r>
  <r>
    <x v="50"/>
    <s v="140600105438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0"/>
    <s v="140600105446"/>
    <x v="1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12T00:00:00"/>
  </r>
  <r>
    <x v="50"/>
    <s v="140600105454"/>
    <x v="0"/>
    <s v="UTLE"/>
    <s v="198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2-04T00:00:00"/>
  </r>
  <r>
    <x v="50"/>
    <s v="140600105462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9T00:00:00"/>
  </r>
  <r>
    <x v="50"/>
    <s v="140600105471"/>
    <x v="0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1-23T00:00:00"/>
  </r>
  <r>
    <x v="50"/>
    <s v="140600105489"/>
    <x v="1"/>
    <s v="FINE"/>
    <s v="1207-025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50"/>
    <s v="140600105497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01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50"/>
    <s v="140600105519"/>
    <x v="1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50"/>
    <s v="140600105527"/>
    <x v="0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35"/>
    <x v="2"/>
    <s v="LDJN"/>
    <s v="042W"/>
    <s v="CNS035514"/>
    <s v="CNS035514"/>
    <s v="FE340986"/>
    <s v="CNQND"/>
    <s v="CNQND"/>
    <s v="KEMWA"/>
    <s v="KEMWA"/>
    <m/>
    <m/>
    <x v="3"/>
    <s v="O/O"/>
    <n v="9"/>
    <n v="0"/>
    <n v="0"/>
    <n v="2"/>
    <n v="0"/>
    <n v="0"/>
    <n v="264100"/>
    <s v="P"/>
    <n v="13"/>
    <x v="4"/>
    <s v="AEF"/>
    <d v="2026-02-19T00:00:00"/>
  </r>
  <r>
    <x v="50"/>
    <s v="140600105543"/>
    <x v="2"/>
    <s v="LDJN"/>
    <s v="042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19T00:00:00"/>
  </r>
  <r>
    <x v="50"/>
    <s v="140600105552"/>
    <x v="2"/>
    <s v="GENS"/>
    <s v="0799-030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66"/>
    <s v="P"/>
    <n v="1"/>
    <x v="2"/>
    <s v="CES"/>
    <d v="2026-02-10T00:00:00"/>
  </r>
  <r>
    <x v="50"/>
    <s v="140600105560"/>
    <x v="1"/>
    <s v="VERR"/>
    <s v="018W"/>
    <s v="CNQ008438"/>
    <s v="CNQ008438"/>
    <s v="FE340769"/>
    <s v="CNQND"/>
    <s v="CNQND"/>
    <s v="KEMWA"/>
    <s v="KEMWA"/>
    <m/>
    <m/>
    <x v="3"/>
    <s v="O/O"/>
    <n v="4"/>
    <n v="0"/>
    <n v="0"/>
    <n v="0"/>
    <n v="0"/>
    <n v="0"/>
    <n v="89600"/>
    <s v="P"/>
    <n v="4"/>
    <x v="4"/>
    <s v="AEF"/>
    <d v="2026-01-23T00:00:00"/>
  </r>
  <r>
    <x v="50"/>
    <s v="140600105586"/>
    <x v="1"/>
    <s v="GENS"/>
    <s v="0799-030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CES"/>
    <d v="2026-02-10T00:00:00"/>
  </r>
  <r>
    <x v="50"/>
    <s v="140600105594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08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16"/>
    <x v="2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24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32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41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59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67"/>
    <x v="1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0"/>
    <s v="140600105675"/>
    <x v="0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30T00:00:00"/>
  </r>
  <r>
    <x v="50"/>
    <s v="140600105683"/>
    <x v="1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01T00:00:00"/>
  </r>
  <r>
    <x v="50"/>
    <s v="140600105692"/>
    <x v="0"/>
    <s v="OWNN"/>
    <s v="0097-057S"/>
    <s v="CNQ008446"/>
    <s v="CNQ008446"/>
    <s v="E331493"/>
    <s v="CNQND"/>
    <s v="CNQND"/>
    <s v="GBSOU"/>
    <s v="GBSOU"/>
    <s v="HKOPT"/>
    <m/>
    <x v="2"/>
    <s v="O/O"/>
    <n v="0"/>
    <n v="0"/>
    <n v="0"/>
    <n v="1"/>
    <n v="0"/>
    <n v="0"/>
    <n v="9200"/>
    <s v="P"/>
    <n v="2"/>
    <x v="2"/>
    <s v="NCI"/>
    <d v="2026-01-30T00:00:00"/>
  </r>
  <r>
    <x v="50"/>
    <s v="140600105705"/>
    <x v="1"/>
    <s v="ORCI"/>
    <s v="003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5T00:00:00"/>
  </r>
  <r>
    <x v="50"/>
    <s v="140600105713"/>
    <x v="1"/>
    <s v="GENS"/>
    <s v="0799-030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S"/>
    <d v="2026-02-10T00:00:00"/>
  </r>
  <r>
    <x v="50"/>
    <s v="140600105722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M"/>
    <d v="2026-02-15T00:00:00"/>
  </r>
  <r>
    <x v="50"/>
    <s v="140600105730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210"/>
    <s v="P"/>
    <n v="2"/>
    <x v="1"/>
    <s v="KTP"/>
    <d v="2026-01-25T00:00:00"/>
  </r>
  <r>
    <x v="50"/>
    <s v="140600105748"/>
    <x v="0"/>
    <s v="ACES"/>
    <s v="1384-017W"/>
    <s v="CNS033172"/>
    <s v="CNS033172"/>
    <s v="M331010"/>
    <s v="CNQND"/>
    <s v="CNQND"/>
    <s v="CYLMA"/>
    <s v="CYLMA"/>
    <s v="CNNBO"/>
    <s v="GRPIR"/>
    <x v="2"/>
    <s v="O/O"/>
    <n v="0"/>
    <n v="0"/>
    <n v="0"/>
    <n v="1"/>
    <n v="0"/>
    <n v="0"/>
    <n v="23750"/>
    <s v="P"/>
    <n v="2"/>
    <x v="5"/>
    <s v="CEM"/>
    <d v="2026-01-20T00:00:00"/>
  </r>
  <r>
    <x v="50"/>
    <s v="140600105756"/>
    <x v="0"/>
    <s v="BONS"/>
    <s v="S119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2-02T00:00:00"/>
  </r>
  <r>
    <x v="50"/>
    <s v="140600105764"/>
    <x v="0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20350"/>
    <s v="P"/>
    <n v="2"/>
    <x v="0"/>
    <s v="NUE"/>
    <d v="2026-01-21T00:00:00"/>
  </r>
  <r>
    <x v="50"/>
    <s v="140600105772"/>
    <x v="1"/>
    <s v="CRTE"/>
    <s v="0890-084B"/>
    <s v="CNH011965"/>
    <s v="CNH011965"/>
    <s v="F332213"/>
    <s v="CNRZH"/>
    <s v="CNRZH"/>
    <s v="PHCEB"/>
    <s v="PHCEB"/>
    <s v="TWKSG"/>
    <m/>
    <x v="1"/>
    <s v="O/O"/>
    <n v="0"/>
    <n v="1"/>
    <n v="0"/>
    <n v="1"/>
    <n v="0"/>
    <n v="0"/>
    <n v="26910"/>
    <s v="P"/>
    <n v="4"/>
    <x v="1"/>
    <s v="HBT"/>
    <d v="2026-01-26T00:00:00"/>
  </r>
  <r>
    <x v="50"/>
    <s v="140600105781"/>
    <x v="4"/>
    <s v="FRNK"/>
    <s v="1252-03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2-08T00:00:00"/>
  </r>
  <r>
    <x v="50"/>
    <s v="140600105799"/>
    <x v="0"/>
    <s v="CHAS"/>
    <s v="0135-085S"/>
    <s v="CNH012524"/>
    <s v="CNH012524"/>
    <s v="F332477"/>
    <s v="CNQND"/>
    <s v="CNQND"/>
    <s v="VNHPG"/>
    <s v="VNHPG"/>
    <m/>
    <m/>
    <x v="1"/>
    <s v="O/O"/>
    <n v="9"/>
    <n v="0"/>
    <n v="0"/>
    <n v="0"/>
    <n v="0"/>
    <n v="0"/>
    <n v="222120"/>
    <s v="P"/>
    <n v="9"/>
    <x v="1"/>
    <s v="KTH"/>
    <d v="2026-01-21T00:00:00"/>
  </r>
  <r>
    <x v="50"/>
    <s v="140600105802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M"/>
    <d v="2026-02-15T00:00:00"/>
  </r>
  <r>
    <x v="50"/>
    <s v="140600105811"/>
    <x v="2"/>
    <s v="GENS"/>
    <s v="0799-030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S"/>
    <d v="2026-02-10T00:00:00"/>
  </r>
  <r>
    <x v="50"/>
    <s v="140600105829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37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45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53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62"/>
    <x v="1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70"/>
    <x v="1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88"/>
    <x v="1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96"/>
    <x v="1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900"/>
    <x v="2"/>
    <s v="GENS"/>
    <s v="0799-030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6"/>
    <s v="P"/>
    <n v="1"/>
    <x v="2"/>
    <s v="CES"/>
    <d v="2026-02-10T00:00:00"/>
  </r>
  <r>
    <x v="50"/>
    <s v="140600105918"/>
    <x v="0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6T00:00:00"/>
  </r>
  <r>
    <x v="50"/>
    <s v="140600105926"/>
    <x v="0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6T00:00:00"/>
  </r>
  <r>
    <x v="50"/>
    <s v="140600105934"/>
    <x v="0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6T00:00:00"/>
  </r>
  <r>
    <x v="50"/>
    <s v="140600105942"/>
    <x v="1"/>
    <s v="GENS"/>
    <s v="0799-030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19"/>
    <s v="P"/>
    <n v="2"/>
    <x v="2"/>
    <s v="CES"/>
    <d v="2026-02-10T00:00:00"/>
  </r>
  <r>
    <x v="50"/>
    <s v="140600105951"/>
    <x v="0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2-01T00:00:00"/>
  </r>
  <r>
    <x v="50"/>
    <s v="140600105969"/>
    <x v="0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2-01T00:00:00"/>
  </r>
  <r>
    <x v="50"/>
    <s v="140600105977"/>
    <x v="0"/>
    <s v="ALYY"/>
    <s v="1386-00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2-03T00:00:00"/>
  </r>
  <r>
    <x v="50"/>
    <s v="140600105985"/>
    <x v="3"/>
    <s v="AEON"/>
    <s v="1388-00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2"/>
    <s v="P"/>
    <n v="1"/>
    <x v="2"/>
    <s v="CEM"/>
    <d v="2026-02-15T00:00:00"/>
  </r>
  <r>
    <x v="50"/>
    <s v="140600105993"/>
    <x v="0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6T00:00:00"/>
  </r>
  <r>
    <x v="50"/>
    <s v="140600106001"/>
    <x v="1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0"/>
    <s v="140600106019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0"/>
    <s v="140600106027"/>
    <x v="2"/>
    <s v="AEON"/>
    <s v="1388-00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45"/>
    <s v="P"/>
    <n v="2"/>
    <x v="2"/>
    <s v="CEM"/>
    <d v="2026-02-15T00:00:00"/>
  </r>
  <r>
    <x v="50"/>
    <s v="140600106035"/>
    <x v="0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6T00:00:00"/>
  </r>
  <r>
    <x v="50"/>
    <s v="140600106043"/>
    <x v="0"/>
    <s v="CRTE"/>
    <s v="0890-084B"/>
    <s v="CNQ004746"/>
    <s v="CNT007609"/>
    <s v="F331302"/>
    <s v="CNRZH"/>
    <s v="CNRZH"/>
    <s v="TWKSG"/>
    <s v="TWTPE"/>
    <m/>
    <m/>
    <x v="1"/>
    <s v="O/O"/>
    <n v="0"/>
    <n v="0"/>
    <n v="0"/>
    <n v="1"/>
    <n v="0"/>
    <n v="0"/>
    <n v="10750"/>
    <s v="P"/>
    <n v="2"/>
    <x v="1"/>
    <s v="HBT"/>
    <d v="2026-01-26T00:00:00"/>
  </r>
  <r>
    <x v="50"/>
    <s v="140600106052"/>
    <x v="0"/>
    <s v="CRTE"/>
    <s v="0890-08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6-01-26T00:00:00"/>
  </r>
  <r>
    <x v="50"/>
    <s v="140600106060"/>
    <x v="1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6-02-01T00:00:00"/>
  </r>
  <r>
    <x v="50"/>
    <s v="140600106078"/>
    <x v="2"/>
    <s v="AEON"/>
    <s v="1388-007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5T00:00:00"/>
  </r>
  <r>
    <x v="50"/>
    <s v="140600106086"/>
    <x v="0"/>
    <s v="AIMS"/>
    <s v="1385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8T00:00:00"/>
  </r>
  <r>
    <x v="50"/>
    <s v="140600106094"/>
    <x v="2"/>
    <s v="GENS"/>
    <s v="0799-030W"/>
    <s v="CNU000302"/>
    <s v="CNU000302"/>
    <s v="M780191"/>
    <s v="CNQND"/>
    <s v="CNQND"/>
    <s v="ILASH"/>
    <s v="ILASH"/>
    <s v="SGSGP"/>
    <s v="GRPIR"/>
    <x v="2"/>
    <s v="O/O"/>
    <n v="0"/>
    <n v="0"/>
    <n v="0"/>
    <n v="2"/>
    <n v="0"/>
    <n v="0"/>
    <n v="37500"/>
    <s v="C"/>
    <n v="4"/>
    <x v="5"/>
    <s v="CES"/>
    <d v="2026-02-10T00:00:00"/>
  </r>
  <r>
    <x v="50"/>
    <s v="140600106108"/>
    <x v="2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6-02-11T00:00:00"/>
  </r>
  <r>
    <x v="50"/>
    <s v="140600106116"/>
    <x v="1"/>
    <s v="OPUS"/>
    <s v="0096-064S"/>
    <s v="CNQ001124"/>
    <s v="CNQ001124"/>
    <s v="E330225"/>
    <s v="CNQND"/>
    <s v="CNQND"/>
    <s v="GBFLX"/>
    <s v="GBFLX"/>
    <s v="HKOPT"/>
    <m/>
    <x v="2"/>
    <s v="O/O"/>
    <n v="1"/>
    <n v="0"/>
    <n v="0"/>
    <n v="0"/>
    <n v="0"/>
    <n v="0"/>
    <n v="14685"/>
    <s v="P"/>
    <n v="1"/>
    <x v="2"/>
    <s v="NCI"/>
    <d v="2026-01-23T00:00:00"/>
  </r>
  <r>
    <x v="50"/>
    <s v="140600106124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CEM"/>
    <d v="2026-02-15T00:00:00"/>
  </r>
  <r>
    <x v="50"/>
    <s v="14060010613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CEM"/>
    <d v="2026-02-15T00:00:00"/>
  </r>
  <r>
    <x v="50"/>
    <s v="140600106141"/>
    <x v="2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11T00:00:00"/>
  </r>
  <r>
    <x v="50"/>
    <s v="140600106159"/>
    <x v="0"/>
    <s v="OPUS"/>
    <s v="0096-064S"/>
    <s v="CNQ001877"/>
    <s v="CNQ001877"/>
    <s v="IS460550"/>
    <s v="CNQND"/>
    <s v="CNQND"/>
    <s v="INHAZ"/>
    <s v="INHAZ"/>
    <s v="HKOPT"/>
    <m/>
    <x v="1"/>
    <s v="O/O"/>
    <n v="0"/>
    <n v="0"/>
    <n v="0"/>
    <n v="5"/>
    <n v="0"/>
    <n v="0"/>
    <n v="160250"/>
    <s v="C"/>
    <n v="10"/>
    <x v="9"/>
    <s v="NCI"/>
    <d v="2026-01-23T00:00:00"/>
  </r>
  <r>
    <x v="50"/>
    <s v="140600106167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0400"/>
    <s v="P"/>
    <n v="1"/>
    <x v="1"/>
    <s v="NCI"/>
    <d v="2026-01-23T00:00:00"/>
  </r>
  <r>
    <x v="50"/>
    <s v="140600106175"/>
    <x v="1"/>
    <s v="CSUV"/>
    <s v="03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3T00:00:00"/>
  </r>
  <r>
    <x v="50"/>
    <s v="140600106183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24T00:00:00"/>
  </r>
  <r>
    <x v="50"/>
    <s v="140600106192"/>
    <x v="1"/>
    <s v="AIMS"/>
    <s v="1385-016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6-01-28T00:00:00"/>
  </r>
  <r>
    <x v="50"/>
    <s v="140600106205"/>
    <x v="4"/>
    <s v="FINE"/>
    <s v="1207-025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2-07T00:00:00"/>
  </r>
  <r>
    <x v="50"/>
    <s v="140600106213"/>
    <x v="0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2-03T00:00:00"/>
  </r>
  <r>
    <x v="50"/>
    <s v="140600106222"/>
    <x v="0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600"/>
    <s v="P"/>
    <n v="1"/>
    <x v="1"/>
    <s v="HBT"/>
    <d v="2026-01-26T00:00:00"/>
  </r>
  <r>
    <x v="50"/>
    <s v="140600106230"/>
    <x v="2"/>
    <s v="AEON"/>
    <s v="1388-00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2"/>
    <s v="P"/>
    <n v="1"/>
    <x v="2"/>
    <s v="CEM"/>
    <d v="2026-02-15T00:00:00"/>
  </r>
  <r>
    <x v="50"/>
    <s v="140600106248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2-15T00:00:00"/>
  </r>
  <r>
    <x v="50"/>
    <s v="140600106256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4T00:00:00"/>
  </r>
  <r>
    <x v="50"/>
    <s v="140600106264"/>
    <x v="0"/>
    <s v="VRVE"/>
    <s v="0269-007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NCS"/>
    <d v="2026-01-25T00:00:00"/>
  </r>
  <r>
    <x v="50"/>
    <s v="140600106272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50"/>
    <s v="140600106281"/>
    <x v="4"/>
    <s v="CSSR"/>
    <s v="028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694.2"/>
    <s v="C"/>
    <n v="1"/>
    <x v="2"/>
    <s v="NE3"/>
    <d v="2026-02-09T00:00:00"/>
  </r>
  <r>
    <x v="50"/>
    <s v="140600106299"/>
    <x v="1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510"/>
    <s v="C"/>
    <n v="1"/>
    <x v="2"/>
    <s v="CEM"/>
    <d v="2026-02-15T00:00:00"/>
  </r>
  <r>
    <x v="50"/>
    <s v="140600106302"/>
    <x v="0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41500"/>
    <s v="P"/>
    <n v="4"/>
    <x v="2"/>
    <s v="CEM"/>
    <d v="2026-01-28T00:00:00"/>
  </r>
  <r>
    <x v="50"/>
    <s v="140600106311"/>
    <x v="1"/>
    <s v="CSID"/>
    <s v="075W"/>
    <s v="CNQ001877"/>
    <s v="CNQ001877"/>
    <s v="FE340240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50"/>
    <s v="140600106329"/>
    <x v="0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31T00:00:00"/>
  </r>
  <r>
    <x v="50"/>
    <s v="140600106337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31T00:00:00"/>
  </r>
  <r>
    <x v="50"/>
    <s v="140600106345"/>
    <x v="0"/>
    <s v="CONY"/>
    <s v="0889-106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19750"/>
    <s v="C"/>
    <n v="2"/>
    <x v="1"/>
    <s v="HBT"/>
    <d v="2026-01-21T00:00:00"/>
  </r>
  <r>
    <x v="50"/>
    <s v="14060010635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4T00:00:00"/>
  </r>
  <r>
    <x v="50"/>
    <s v="140600106362"/>
    <x v="2"/>
    <s v="AEON"/>
    <s v="1388-007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31808.2"/>
    <s v="C"/>
    <n v="4"/>
    <x v="2"/>
    <s v="CEM"/>
    <d v="2026-02-15T00:00:00"/>
  </r>
  <r>
    <x v="50"/>
    <s v="140600106370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7T00:00:00"/>
  </r>
  <r>
    <x v="50"/>
    <s v="140600106388"/>
    <x v="0"/>
    <s v="MTCH"/>
    <s v="1342-003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50"/>
    <s v="140600106396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7T00:00:00"/>
  </r>
  <r>
    <x v="50"/>
    <s v="140600106400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2-04T00:00:00"/>
  </r>
  <r>
    <x v="50"/>
    <s v="140600106418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5T00:00:00"/>
  </r>
  <r>
    <x v="50"/>
    <s v="140600106426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5T00:00:00"/>
  </r>
  <r>
    <x v="50"/>
    <s v="140600106434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7T00:00:00"/>
  </r>
  <r>
    <x v="50"/>
    <s v="140600106442"/>
    <x v="1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7T00:00:00"/>
  </r>
  <r>
    <x v="50"/>
    <s v="140600106451"/>
    <x v="1"/>
    <s v="LGCY"/>
    <s v="1204-074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50"/>
    <s v="140600106469"/>
    <x v="0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0"/>
    <s v="140600106477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7T00:00:00"/>
  </r>
  <r>
    <x v="50"/>
    <s v="140600106485"/>
    <x v="1"/>
    <s v="OKOR"/>
    <s v="056E"/>
    <s v="CNA005864"/>
    <s v="CNA005864"/>
    <s v="B101689"/>
    <s v="CNQND"/>
    <s v="CNQND"/>
    <s v="USNFK"/>
    <s v="USNFK"/>
    <m/>
    <m/>
    <x v="0"/>
    <s v="O/O"/>
    <n v="0"/>
    <n v="0"/>
    <n v="0"/>
    <n v="4"/>
    <n v="0"/>
    <n v="0"/>
    <n v="118600"/>
    <s v="P"/>
    <n v="8"/>
    <x v="0"/>
    <s v="NUE2"/>
    <d v="2026-01-27T00:00:00"/>
  </r>
  <r>
    <x v="50"/>
    <s v="140600106493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7T00:00:00"/>
  </r>
  <r>
    <x v="50"/>
    <s v="140600106507"/>
    <x v="0"/>
    <s v="ESLD"/>
    <s v="26001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2-06T00:00:00"/>
  </r>
  <r>
    <x v="50"/>
    <s v="14060010651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5T00:00:00"/>
  </r>
  <r>
    <x v="50"/>
    <s v="140600106523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5T00:00:00"/>
  </r>
  <r>
    <x v="50"/>
    <s v="140600106532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24T00:00:00"/>
  </r>
  <r>
    <x v="50"/>
    <s v="140600106540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7T00:00:00"/>
  </r>
  <r>
    <x v="50"/>
    <s v="140600106558"/>
    <x v="1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15420"/>
    <s v="P"/>
    <n v="2"/>
    <x v="0"/>
    <s v="CEN"/>
    <d v="2026-01-22T00:00:00"/>
  </r>
  <r>
    <x v="50"/>
    <s v="140600106566"/>
    <x v="0"/>
    <s v="FINE"/>
    <s v="1207-025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7T00:00:00"/>
  </r>
  <r>
    <x v="50"/>
    <s v="140600106574"/>
    <x v="0"/>
    <s v="FRNK"/>
    <s v="1252-031E"/>
    <s v="CNS026923"/>
    <s v="CNS026923"/>
    <s v="100998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6-02-08T00:00:00"/>
  </r>
  <r>
    <x v="50"/>
    <s v="140600106582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787"/>
    <s v="C"/>
    <n v="2"/>
    <x v="0"/>
    <s v="HKH"/>
    <d v="2026-02-11T00:00:00"/>
  </r>
  <r>
    <x v="50"/>
    <s v="140600106591"/>
    <x v="4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NE3"/>
    <d v="2026-02-09T00:00:00"/>
  </r>
  <r>
    <x v="50"/>
    <s v="140600106604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1-28T00:00:00"/>
  </r>
  <r>
    <x v="50"/>
    <s v="140600106612"/>
    <x v="1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NE3"/>
    <d v="2026-02-09T00:00:00"/>
  </r>
  <r>
    <x v="50"/>
    <s v="140600106621"/>
    <x v="0"/>
    <s v="LRIC"/>
    <s v="072W"/>
    <s v="CNQ008295"/>
    <s v="CNQ008295"/>
    <s v="IS330129"/>
    <s v="CNQND"/>
    <s v="CNQND"/>
    <s v="INMUN"/>
    <s v="INMUN"/>
    <m/>
    <m/>
    <x v="1"/>
    <s v="O/O"/>
    <n v="6"/>
    <n v="0"/>
    <n v="0"/>
    <n v="0"/>
    <n v="0"/>
    <n v="0"/>
    <n v="182400"/>
    <s v="P"/>
    <n v="6"/>
    <x v="9"/>
    <s v="CIX2"/>
    <d v="2026-02-03T00:00:00"/>
  </r>
  <r>
    <x v="50"/>
    <s v="140600106639"/>
    <x v="0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7T00:00:00"/>
  </r>
  <r>
    <x v="50"/>
    <s v="140600106647"/>
    <x v="4"/>
    <s v="CSSR"/>
    <s v="028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NE3"/>
    <d v="2026-02-09T00:00:00"/>
  </r>
  <r>
    <x v="50"/>
    <s v="140600106655"/>
    <x v="1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2-01T00:00:00"/>
  </r>
  <r>
    <x v="50"/>
    <s v="140600106663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578"/>
    <s v="C"/>
    <n v="2"/>
    <x v="0"/>
    <s v="HKH"/>
    <d v="2026-02-11T00:00:00"/>
  </r>
  <r>
    <x v="50"/>
    <s v="140600106672"/>
    <x v="2"/>
    <s v="FRNK"/>
    <s v="1252-03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2-08T00:00:00"/>
  </r>
  <r>
    <x v="50"/>
    <s v="140600106680"/>
    <x v="1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2-09T00:00:00"/>
  </r>
  <r>
    <x v="50"/>
    <s v="140600106698"/>
    <x v="0"/>
    <s v="CRTE"/>
    <s v="0890-08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0"/>
    <s v="140600106702"/>
    <x v="1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2-09T00:00:00"/>
  </r>
  <r>
    <x v="50"/>
    <s v="140600106710"/>
    <x v="0"/>
    <s v="CSSL"/>
    <s v="035W"/>
    <s v="CNQ001124"/>
    <s v="CNQ001124"/>
    <s v="E330225"/>
    <s v="CNSHG"/>
    <s v="CNSHG"/>
    <s v="BEANW"/>
    <s v="BEANW"/>
    <m/>
    <m/>
    <x v="2"/>
    <s v="O/O"/>
    <n v="3"/>
    <n v="0"/>
    <n v="0"/>
    <n v="0"/>
    <n v="0"/>
    <n v="0"/>
    <n v="82620"/>
    <s v="P"/>
    <n v="3"/>
    <x v="2"/>
    <s v="NE3"/>
    <d v="2026-01-21T00:00:00"/>
  </r>
  <r>
    <x v="50"/>
    <s v="140600106728"/>
    <x v="0"/>
    <s v="ALYY"/>
    <s v="1386-002W"/>
    <s v="CNT007609"/>
    <s v="CNT007609"/>
    <s v="E330457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03T00:00:00"/>
  </r>
  <r>
    <x v="50"/>
    <s v="140600106736"/>
    <x v="1"/>
    <s v="GENS"/>
    <s v="0799-030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CES"/>
    <d v="2026-02-10T00:00:00"/>
  </r>
  <r>
    <x v="50"/>
    <s v="140600106744"/>
    <x v="1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9T00:00:00"/>
  </r>
  <r>
    <x v="50"/>
    <s v="140600106752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61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79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87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21T00:00:00"/>
  </r>
  <r>
    <x v="50"/>
    <s v="140600106795"/>
    <x v="1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9T00:00:00"/>
  </r>
  <r>
    <x v="50"/>
    <s v="140600106809"/>
    <x v="1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9T00:00:00"/>
  </r>
  <r>
    <x v="50"/>
    <s v="140600106817"/>
    <x v="0"/>
    <s v="ACES"/>
    <s v="1384-017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0T00:00:00"/>
  </r>
  <r>
    <x v="50"/>
    <s v="140600106825"/>
    <x v="1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00106833"/>
    <x v="2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00106842"/>
    <x v="1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00106850"/>
    <x v="2"/>
    <s v="GENS"/>
    <s v="0799-030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S"/>
    <d v="2026-02-10T00:00:00"/>
  </r>
  <r>
    <x v="50"/>
    <s v="140600106868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3T00:00:00"/>
  </r>
  <r>
    <x v="50"/>
    <s v="140600106876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884"/>
    <x v="1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892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06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14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22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31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2137"/>
    <s v="C"/>
    <n v="2"/>
    <x v="5"/>
    <s v="MD2"/>
    <d v="2026-02-01T00:00:00"/>
  </r>
  <r>
    <x v="50"/>
    <s v="140600106949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57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65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73"/>
    <x v="1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2-03T00:00:00"/>
  </r>
  <r>
    <x v="50"/>
    <s v="140600106982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6990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7007"/>
    <x v="2"/>
    <s v="LSTN"/>
    <s v="1208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0"/>
    <s v="140600107015"/>
    <x v="2"/>
    <s v="LSTN"/>
    <s v="1208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2T00:00:00"/>
  </r>
  <r>
    <x v="50"/>
    <s v="140600107023"/>
    <x v="1"/>
    <s v="LSTN"/>
    <s v="1208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2T00:00:00"/>
  </r>
  <r>
    <x v="50"/>
    <s v="140600107032"/>
    <x v="0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0"/>
    <s v="140600107040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0"/>
    <s v="140600107058"/>
    <x v="2"/>
    <s v="LSTN"/>
    <s v="1208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07066"/>
    <x v="2"/>
    <s v="LSTN"/>
    <s v="1208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07074"/>
    <x v="1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82"/>
    <x v="2"/>
    <s v="LSTN"/>
    <s v="1208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07091"/>
    <x v="2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104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112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121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139"/>
    <x v="2"/>
    <s v="LSTN"/>
    <s v="1208-091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9400"/>
    <s v="C"/>
    <n v="1"/>
    <x v="0"/>
    <s v="CPS"/>
    <d v="2026-02-12T00:00:00"/>
  </r>
  <r>
    <x v="50"/>
    <s v="140600107147"/>
    <x v="2"/>
    <s v="LSTN"/>
    <s v="1208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0"/>
    <s v="140600107155"/>
    <x v="2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163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172"/>
    <x v="2"/>
    <s v="LSTN"/>
    <s v="1208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07180"/>
    <x v="1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8400"/>
    <s v="P"/>
    <n v="1"/>
    <x v="0"/>
    <s v="NUE2"/>
    <d v="2026-01-27T00:00:00"/>
  </r>
  <r>
    <x v="50"/>
    <s v="140600107198"/>
    <x v="2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0"/>
    <s v="140600107202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0"/>
    <s v="140600107210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0"/>
    <s v="140600107228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0"/>
    <s v="140600107236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244"/>
    <x v="1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252"/>
    <x v="2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261"/>
    <x v="1"/>
    <s v="BULD"/>
    <s v="0834-083S"/>
    <s v="CNS009779"/>
    <s v="CNS009779"/>
    <s v="3510770"/>
    <s v="CNQND"/>
    <s v="CNQND"/>
    <s v="ZACAP"/>
    <s v="ZACAP"/>
    <s v="HKHKG"/>
    <m/>
    <x v="3"/>
    <s v="O/O"/>
    <n v="1"/>
    <n v="0"/>
    <n v="0"/>
    <n v="0"/>
    <n v="0"/>
    <n v="0"/>
    <n v="22400"/>
    <s v="C"/>
    <n v="1"/>
    <x v="3"/>
    <s v="KTP"/>
    <d v="2026-01-28T00:00:00"/>
  </r>
  <r>
    <x v="50"/>
    <s v="140600107279"/>
    <x v="2"/>
    <s v="CFTH"/>
    <s v="075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28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29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09"/>
    <x v="1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17"/>
    <x v="1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2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33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42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50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68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76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21T00:00:00"/>
  </r>
  <r>
    <x v="50"/>
    <s v="140600107384"/>
    <x v="2"/>
    <s v="FRVR"/>
    <s v="1255-03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07392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21T00:00:00"/>
  </r>
  <r>
    <x v="50"/>
    <s v="140600107406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21T00:00:00"/>
  </r>
  <r>
    <x v="50"/>
    <s v="140600107414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0T00:00:00"/>
  </r>
  <r>
    <x v="50"/>
    <s v="140600107422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10T00:00:00"/>
  </r>
  <r>
    <x v="50"/>
    <s v="140600107431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1-23T00:00:00"/>
  </r>
  <r>
    <x v="50"/>
    <s v="140600107449"/>
    <x v="0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907.560000000001"/>
    <s v="P"/>
    <n v="2"/>
    <x v="6"/>
    <s v="NEAX"/>
    <d v="2026-01-29T00:00:00"/>
  </r>
  <r>
    <x v="50"/>
    <s v="140600107457"/>
    <x v="1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567.52"/>
    <s v="P"/>
    <n v="2"/>
    <x v="1"/>
    <s v="NCS"/>
    <d v="2026-02-12T00:00:00"/>
  </r>
  <r>
    <x v="50"/>
    <s v="140600107465"/>
    <x v="1"/>
    <s v="BLIS"/>
    <s v="0835-108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2-11T00:00:00"/>
  </r>
  <r>
    <x v="50"/>
    <s v="140600107473"/>
    <x v="1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8T00:00:00"/>
  </r>
  <r>
    <x v="50"/>
    <s v="140600107482"/>
    <x v="0"/>
    <s v="HRTA"/>
    <s v="02604W"/>
    <s v="CNQ008529"/>
    <s v="CNQ008529"/>
    <s v="IS330192"/>
    <s v="CNQND"/>
    <s v="CNQND"/>
    <s v="INNXV"/>
    <s v="INNXV"/>
    <m/>
    <m/>
    <x v="1"/>
    <s v="O/O"/>
    <n v="0"/>
    <n v="0"/>
    <n v="0"/>
    <n v="2"/>
    <n v="0"/>
    <n v="0"/>
    <n v="60060"/>
    <s v="P"/>
    <n v="4"/>
    <x v="9"/>
    <s v="CIX8"/>
    <d v="2026-01-28T00:00:00"/>
  </r>
  <r>
    <x v="50"/>
    <s v="140600107490"/>
    <x v="0"/>
    <s v="AIMS"/>
    <s v="1385-016W"/>
    <s v="CNQ001877"/>
    <s v="CNQ001877"/>
    <s v="E63037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8T00:00:00"/>
  </r>
  <r>
    <x v="50"/>
    <s v="140600107503"/>
    <x v="0"/>
    <s v="VIVA"/>
    <s v="0268-016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NCS"/>
    <d v="2026-01-23T00:00:00"/>
  </r>
  <r>
    <x v="50"/>
    <s v="140600107512"/>
    <x v="0"/>
    <s v="CRTE"/>
    <s v="0890-084B"/>
    <s v="CNQ005591"/>
    <s v="CNQ005591"/>
    <s v="F331298"/>
    <s v="CNRZH"/>
    <s v="CNRZH"/>
    <s v="TWKSG"/>
    <s v="TWKSG"/>
    <m/>
    <m/>
    <x v="1"/>
    <s v="O/O"/>
    <n v="0"/>
    <n v="0"/>
    <n v="0"/>
    <n v="1"/>
    <n v="0"/>
    <n v="0"/>
    <n v="13110"/>
    <s v="P"/>
    <n v="2"/>
    <x v="1"/>
    <s v="HBT"/>
    <d v="2026-01-26T00:00:00"/>
  </r>
  <r>
    <x v="50"/>
    <s v="140600107520"/>
    <x v="0"/>
    <s v="BEDY"/>
    <s v="0833-104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5000"/>
    <s v="P"/>
    <n v="10"/>
    <x v="1"/>
    <s v="KTP"/>
    <d v="2026-01-25T00:00:00"/>
  </r>
  <r>
    <x v="50"/>
    <s v="140600107538"/>
    <x v="0"/>
    <s v="FCUS"/>
    <s v="1250-027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50"/>
    <s v="140600107546"/>
    <x v="0"/>
    <s v="BEDY"/>
    <s v="0833-104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25T00:00:00"/>
  </r>
  <r>
    <x v="50"/>
    <s v="140600107554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6-01-23T00:00:00"/>
  </r>
  <r>
    <x v="50"/>
    <s v="140600107562"/>
    <x v="4"/>
    <s v="CSSR"/>
    <s v="028W"/>
    <s v="CNM004133"/>
    <s v="CND005244"/>
    <s v="E369977"/>
    <s v="CNQND"/>
    <s v="CNQND"/>
    <s v="BEANW"/>
    <s v="BEANW"/>
    <m/>
    <m/>
    <x v="2"/>
    <s v="O/O"/>
    <n v="3"/>
    <n v="0"/>
    <n v="0"/>
    <n v="0"/>
    <n v="0"/>
    <n v="0"/>
    <n v="77394"/>
    <s v="C"/>
    <n v="3"/>
    <x v="2"/>
    <s v="NE3"/>
    <d v="2026-02-09T00:00:00"/>
  </r>
  <r>
    <x v="50"/>
    <s v="140600107571"/>
    <x v="0"/>
    <s v="CONY"/>
    <s v="0889-106B"/>
    <s v="CNQ008260"/>
    <s v="CNQ007184"/>
    <s v="F332054"/>
    <s v="CNRZH"/>
    <s v="CNRZH"/>
    <s v="TWKSG"/>
    <s v="TWKSG"/>
    <m/>
    <m/>
    <x v="1"/>
    <s v="O/O"/>
    <n v="1"/>
    <n v="0"/>
    <n v="0"/>
    <n v="0"/>
    <n v="0"/>
    <n v="0"/>
    <n v="10250"/>
    <s v="P"/>
    <n v="1"/>
    <x v="1"/>
    <s v="HBT"/>
    <d v="2026-01-21T00:00:00"/>
  </r>
  <r>
    <x v="50"/>
    <s v="140600107589"/>
    <x v="0"/>
    <s v="BONN"/>
    <s v="S098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9350"/>
    <s v="P"/>
    <n v="2"/>
    <x v="1"/>
    <s v="CIM"/>
    <d v="2026-01-23T00:00:00"/>
  </r>
  <r>
    <x v="50"/>
    <s v="140600107597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0T00:00:00"/>
  </r>
  <r>
    <x v="50"/>
    <s v="140600107601"/>
    <x v="0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3"/>
    <n v="0"/>
    <n v="0"/>
    <n v="41250"/>
    <s v="P"/>
    <n v="6"/>
    <x v="2"/>
    <s v="CEM"/>
    <d v="2026-01-28T00:00:00"/>
  </r>
  <r>
    <x v="50"/>
    <s v="140600107619"/>
    <x v="0"/>
    <s v="SBBN"/>
    <s v="0816-017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1-24T00:00:00"/>
  </r>
  <r>
    <x v="50"/>
    <s v="140600107627"/>
    <x v="0"/>
    <s v="SYXB"/>
    <s v="0817-026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29855"/>
    <s v="P"/>
    <n v="2"/>
    <x v="1"/>
    <s v="HKH"/>
    <d v="2026-02-04T00:00:00"/>
  </r>
  <r>
    <x v="50"/>
    <s v="140600107635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2-21T00:00:00"/>
  </r>
  <r>
    <x v="50"/>
    <s v="140600107643"/>
    <x v="1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21T00:00:00"/>
  </r>
  <r>
    <x v="50"/>
    <s v="140600107652"/>
    <x v="0"/>
    <s v="ETIC"/>
    <s v="180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18T00:00:00"/>
  </r>
  <r>
    <x v="50"/>
    <s v="140600107660"/>
    <x v="0"/>
    <s v="AIMS"/>
    <s v="1385-016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6-01-28T00:00:00"/>
  </r>
  <r>
    <x v="50"/>
    <s v="140600107678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2"/>
    <n v="0"/>
    <n v="0"/>
    <n v="37500"/>
    <s v="P"/>
    <n v="4"/>
    <x v="7"/>
    <s v="CMEX"/>
    <d v="2026-02-16T00:00:00"/>
  </r>
  <r>
    <x v="50"/>
    <s v="140600107686"/>
    <x v="2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6T00:00:00"/>
  </r>
  <r>
    <x v="50"/>
    <s v="140600107694"/>
    <x v="2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24500"/>
    <s v="P"/>
    <n v="4"/>
    <x v="7"/>
    <s v="CMEX"/>
    <d v="2026-02-16T00:00:00"/>
  </r>
  <r>
    <x v="50"/>
    <s v="140600107708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50"/>
    <s v="140600107716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24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39500"/>
    <s v="P"/>
    <n v="4"/>
    <x v="7"/>
    <s v="AMA"/>
    <d v="2026-02-12T00:00:00"/>
  </r>
  <r>
    <x v="50"/>
    <s v="140600107732"/>
    <x v="1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41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2-12T00:00:00"/>
  </r>
  <r>
    <x v="50"/>
    <s v="140600107759"/>
    <x v="2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3100"/>
    <s v="P"/>
    <n v="1"/>
    <x v="7"/>
    <s v="AMA"/>
    <d v="2026-02-12T00:00:00"/>
  </r>
  <r>
    <x v="50"/>
    <s v="140600107767"/>
    <x v="1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75"/>
    <x v="1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83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92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805"/>
    <x v="0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3T00:00:00"/>
  </r>
  <r>
    <x v="50"/>
    <s v="140600107813"/>
    <x v="0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3T00:00:00"/>
  </r>
  <r>
    <x v="50"/>
    <s v="140600107822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0"/>
    <s v="140600107830"/>
    <x v="0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CIX8"/>
    <d v="2026-01-28T00:00:00"/>
  </r>
  <r>
    <x v="50"/>
    <s v="140600107848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0"/>
    <s v="14060010785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0"/>
    <s v="140600107864"/>
    <x v="0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0"/>
    <s v="140600107872"/>
    <x v="0"/>
    <s v="FCUS"/>
    <s v="1250-027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27T00:00:00"/>
  </r>
  <r>
    <x v="50"/>
    <s v="140600107881"/>
    <x v="1"/>
    <s v="CCPT"/>
    <s v="0BDNC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1-27T00:00:00"/>
  </r>
  <r>
    <x v="50"/>
    <s v="140600107899"/>
    <x v="1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1-27T00:00:00"/>
  </r>
  <r>
    <x v="50"/>
    <s v="140600107902"/>
    <x v="0"/>
    <s v="PEBE"/>
    <s v="0009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50"/>
    <s v="140600107911"/>
    <x v="1"/>
    <s v="AEON"/>
    <s v="1388-007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15T00:00:00"/>
  </r>
  <r>
    <x v="50"/>
    <s v="140600107929"/>
    <x v="0"/>
    <s v="FORE"/>
    <s v="1249-02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21740"/>
    <s v="P"/>
    <n v="1"/>
    <x v="0"/>
    <s v="NUE"/>
    <d v="2026-01-21T00:00:00"/>
  </r>
  <r>
    <x v="50"/>
    <s v="140600107937"/>
    <x v="1"/>
    <s v="AEON"/>
    <s v="1388-007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2-15T00:00:00"/>
  </r>
  <r>
    <x v="50"/>
    <s v="140600107945"/>
    <x v="1"/>
    <s v="AEON"/>
    <s v="1388-007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2-15T00:00:00"/>
  </r>
  <r>
    <x v="50"/>
    <s v="140600107953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736"/>
    <n v="0"/>
    <n v="0"/>
    <n v="2782436.8"/>
    <s v="C"/>
    <n v="1473"/>
    <x v="2"/>
    <s v="CEM"/>
    <d v="2026-01-20T00:00:00"/>
  </r>
  <r>
    <x v="50"/>
    <s v="140600107962"/>
    <x v="0"/>
    <s v="ACES"/>
    <s v="1384-01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50"/>
    <s v="140600107970"/>
    <x v="1"/>
    <s v="CSUV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23T00:00:00"/>
  </r>
  <r>
    <x v="50"/>
    <s v="140600107988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07996"/>
    <x v="0"/>
    <s v="LDER"/>
    <s v="1206-077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6750"/>
    <s v="P"/>
    <n v="2"/>
    <x v="0"/>
    <s v="CPS"/>
    <d v="2026-01-29T00:00:00"/>
  </r>
  <r>
    <x v="50"/>
    <s v="140600108003"/>
    <x v="0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30T00:00:00"/>
  </r>
  <r>
    <x v="50"/>
    <s v="140600108012"/>
    <x v="1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5T00:00:00"/>
  </r>
  <r>
    <x v="50"/>
    <s v="140600108020"/>
    <x v="1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07T00:00:00"/>
  </r>
  <r>
    <x v="50"/>
    <s v="140600108038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6885"/>
    <s v="P"/>
    <n v="1"/>
    <x v="2"/>
    <s v="NCI"/>
    <d v="2026-01-23T00:00:00"/>
  </r>
  <r>
    <x v="50"/>
    <s v="140600108046"/>
    <x v="2"/>
    <s v="CHMN"/>
    <s v="08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2-11T00:00:00"/>
  </r>
  <r>
    <x v="50"/>
    <s v="140600108054"/>
    <x v="1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21T00:00:00"/>
  </r>
  <r>
    <x v="50"/>
    <s v="140600108062"/>
    <x v="1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21T00:00:00"/>
  </r>
  <r>
    <x v="50"/>
    <s v="140600108071"/>
    <x v="2"/>
    <s v="LSTN"/>
    <s v="1208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12T00:00:00"/>
  </r>
  <r>
    <x v="50"/>
    <s v="140600108089"/>
    <x v="1"/>
    <s v="LSTN"/>
    <s v="1207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m/>
    <m/>
  </r>
  <r>
    <x v="50"/>
    <s v="140600108097"/>
    <x v="0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1T00:00:00"/>
  </r>
  <r>
    <x v="50"/>
    <s v="140600108101"/>
    <x v="1"/>
    <s v="LSTN"/>
    <s v="1208-091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2-12T00:00:00"/>
  </r>
  <r>
    <x v="50"/>
    <s v="140600108119"/>
    <x v="2"/>
    <s v="LSTN"/>
    <s v="1208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12T00:00:00"/>
  </r>
  <r>
    <x v="50"/>
    <s v="140600108127"/>
    <x v="2"/>
    <s v="LSTN"/>
    <s v="1208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12T00:00:00"/>
  </r>
  <r>
    <x v="50"/>
    <s v="140600108135"/>
    <x v="2"/>
    <s v="LSTN"/>
    <s v="1208-091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2-12T00:00:00"/>
  </r>
  <r>
    <x v="50"/>
    <s v="140600108143"/>
    <x v="2"/>
    <s v="LSTN"/>
    <s v="1208-091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2-12T00:00:00"/>
  </r>
  <r>
    <x v="50"/>
    <s v="140600108152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21T00:00:00"/>
  </r>
  <r>
    <x v="50"/>
    <s v="140600108160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61637.599999999999"/>
    <s v="C"/>
    <n v="4"/>
    <x v="5"/>
    <s v="CEM"/>
    <d v="2026-01-20T00:00:00"/>
  </r>
  <r>
    <x v="50"/>
    <s v="140600108178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6-02-11T00:00:00"/>
  </r>
  <r>
    <x v="50"/>
    <s v="140600108186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2-21T00:00:00"/>
  </r>
  <r>
    <x v="50"/>
    <s v="140600108194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8"/>
    <n v="0"/>
    <n v="0"/>
    <n v="63600"/>
    <s v="P"/>
    <n v="16"/>
    <x v="1"/>
    <s v="KTP"/>
    <d v="2026-02-11T00:00:00"/>
  </r>
  <r>
    <x v="50"/>
    <s v="140600108208"/>
    <x v="1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6-02-21T00:00:00"/>
  </r>
  <r>
    <x v="50"/>
    <s v="140600108216"/>
    <x v="2"/>
    <s v="VIVA"/>
    <s v="0273-01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23T00:00:00"/>
  </r>
  <r>
    <x v="50"/>
    <s v="140600108224"/>
    <x v="1"/>
    <s v="LSTN"/>
    <s v="1208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6-02-12T00:00:00"/>
  </r>
  <r>
    <x v="50"/>
    <s v="140600108232"/>
    <x v="0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30T00:00:00"/>
  </r>
  <r>
    <x v="50"/>
    <s v="140600108241"/>
    <x v="1"/>
    <s v="LGCY"/>
    <s v="1204-07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1T00:00:00"/>
  </r>
  <r>
    <x v="50"/>
    <s v="140600108259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12T00:00:00"/>
  </r>
  <r>
    <x v="50"/>
    <s v="140600108267"/>
    <x v="0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1T00:00:00"/>
  </r>
  <r>
    <x v="50"/>
    <s v="140600108275"/>
    <x v="1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2-10T00:00:00"/>
  </r>
  <r>
    <x v="50"/>
    <s v="140600108283"/>
    <x v="2"/>
    <s v="CFTH"/>
    <s v="075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21T00:00:00"/>
  </r>
  <r>
    <x v="50"/>
    <s v="140600108292"/>
    <x v="0"/>
    <s v="FRWD"/>
    <s v="1205-028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0"/>
    <s v="140600108305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0"/>
    <s v="140600108313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0"/>
    <s v="140600108322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0"/>
    <s v="140600108330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48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56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64"/>
    <x v="0"/>
    <s v="FRWD"/>
    <s v="1205-028E"/>
    <s v="CNT000728"/>
    <s v="CNT000728"/>
    <s v="B100626"/>
    <s v="CNQND"/>
    <s v="CNQND"/>
    <s v="USOKL"/>
    <s v="USOKL"/>
    <m/>
    <m/>
    <x v="5"/>
    <s v="O/O"/>
    <n v="1"/>
    <n v="0"/>
    <n v="0"/>
    <n v="0"/>
    <n v="0"/>
    <n v="0"/>
    <n v="5400"/>
    <s v="C"/>
    <n v="1"/>
    <x v="0"/>
    <s v="CPS"/>
    <d v="2026-01-24T00:00:00"/>
  </r>
  <r>
    <x v="50"/>
    <s v="140600108372"/>
    <x v="1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7T00:00:00"/>
  </r>
  <r>
    <x v="50"/>
    <s v="140600108381"/>
    <x v="0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399"/>
    <x v="0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402"/>
    <x v="0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0"/>
    <s v="140600108411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0"/>
    <s v="140600108429"/>
    <x v="2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0"/>
    <s v="140600108437"/>
    <x v="1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0"/>
    <s v="140600108445"/>
    <x v="1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10T00:00:00"/>
  </r>
  <r>
    <x v="50"/>
    <s v="140600108453"/>
    <x v="1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62"/>
    <x v="0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6-01-28T00:00:00"/>
  </r>
  <r>
    <x v="50"/>
    <s v="140600108470"/>
    <x v="0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0"/>
    <s v="140600108488"/>
    <x v="1"/>
    <s v="AIMS"/>
    <s v="1385-016W"/>
    <s v="CNQ003367"/>
    <s v="CNQ003367"/>
    <s v="E330873"/>
    <s v="CNQND"/>
    <s v="CNQND"/>
    <s v="DEHBG"/>
    <s v="DEHBG"/>
    <m/>
    <m/>
    <x v="2"/>
    <s v="O/O"/>
    <n v="0"/>
    <n v="5"/>
    <n v="0"/>
    <n v="1"/>
    <n v="0"/>
    <n v="0"/>
    <n v="143350"/>
    <s v="P"/>
    <n v="12"/>
    <x v="2"/>
    <s v="CEM"/>
    <d v="2026-01-28T00:00:00"/>
  </r>
  <r>
    <x v="50"/>
    <s v="140600108496"/>
    <x v="0"/>
    <s v="SYXB"/>
    <s v="0817-02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2-04T00:00:00"/>
  </r>
  <r>
    <x v="50"/>
    <s v="140600108500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18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26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34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42"/>
    <x v="2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51"/>
    <x v="1"/>
    <s v="CHMN"/>
    <s v="08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569"/>
    <x v="0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577"/>
    <x v="0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585"/>
    <x v="0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593"/>
    <x v="0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607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15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23"/>
    <x v="1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8632"/>
    <x v="1"/>
    <s v="BULD"/>
    <s v="0834-083S"/>
    <s v="CNP001766"/>
    <s v="CNP001766"/>
    <s v="3510770"/>
    <s v="CNQND"/>
    <s v="CNQND"/>
    <s v="ZACAP"/>
    <s v="ZACAP"/>
    <s v="HKHKG"/>
    <m/>
    <x v="3"/>
    <s v="O/O"/>
    <n v="0"/>
    <n v="0"/>
    <n v="0"/>
    <n v="0"/>
    <n v="0"/>
    <n v="2"/>
    <n v="29520"/>
    <s v="C"/>
    <n v="4"/>
    <x v="3"/>
    <s v="KTP"/>
    <d v="2026-01-28T00:00:00"/>
  </r>
  <r>
    <x v="50"/>
    <s v="140600108640"/>
    <x v="0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1T00:00:00"/>
  </r>
  <r>
    <x v="50"/>
    <s v="140600108658"/>
    <x v="0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666"/>
    <x v="1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674"/>
    <x v="4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682"/>
    <x v="0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4T00:00:00"/>
  </r>
  <r>
    <x v="50"/>
    <s v="140600108691"/>
    <x v="0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2-04T00:00:00"/>
  </r>
  <r>
    <x v="50"/>
    <s v="140600108704"/>
    <x v="2"/>
    <s v="LDJN"/>
    <s v="042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14090"/>
    <s v="P"/>
    <n v="10"/>
    <x v="4"/>
    <s v="AEF"/>
    <d v="2026-02-19T00:00:00"/>
  </r>
  <r>
    <x v="50"/>
    <s v="140600108712"/>
    <x v="0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2-08T00:00:00"/>
  </r>
  <r>
    <x v="50"/>
    <s v="140600108721"/>
    <x v="0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739"/>
    <x v="0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747"/>
    <x v="1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755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1T00:00:00"/>
  </r>
  <r>
    <x v="50"/>
    <s v="140600108763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1T00:00:00"/>
  </r>
  <r>
    <x v="50"/>
    <s v="140600108772"/>
    <x v="1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780"/>
    <x v="1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798"/>
    <x v="1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802"/>
    <x v="1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8810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08828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08836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844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852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861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879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887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895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909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917"/>
    <x v="2"/>
    <s v="LSTN"/>
    <s v="1208-091E"/>
    <s v="CNS033452"/>
    <s v="CNS033452"/>
    <s v="B101365"/>
    <s v="CNQND"/>
    <s v="CNQND"/>
    <s v="USLAX"/>
    <s v="USLAX"/>
    <m/>
    <m/>
    <x v="5"/>
    <s v="O/O"/>
    <n v="1"/>
    <n v="0"/>
    <n v="0"/>
    <n v="1"/>
    <n v="0"/>
    <n v="0"/>
    <n v="32150"/>
    <s v="P"/>
    <n v="3"/>
    <x v="0"/>
    <s v="CPS"/>
    <d v="2026-02-12T00:00:00"/>
  </r>
  <r>
    <x v="50"/>
    <s v="140600108925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933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942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950"/>
    <x v="2"/>
    <s v="LSTN"/>
    <s v="1208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8968"/>
    <x v="0"/>
    <s v="SBBN"/>
    <s v="0816-017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6-01-24T00:00:00"/>
  </r>
  <r>
    <x v="50"/>
    <s v="140600108976"/>
    <x v="1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1T00:00:00"/>
  </r>
  <r>
    <x v="50"/>
    <s v="140600108984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1T00:00:00"/>
  </r>
  <r>
    <x v="50"/>
    <s v="140600108992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21T00:00:00"/>
  </r>
  <r>
    <x v="50"/>
    <s v="140600109000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18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26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34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42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51"/>
    <x v="1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50"/>
    <s v="140600109069"/>
    <x v="0"/>
    <s v="USOD"/>
    <s v="186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0"/>
    <s v="140600109077"/>
    <x v="2"/>
    <s v="GENS"/>
    <s v="0799-030W"/>
    <s v="CNQ005755"/>
    <s v="CNQ005755"/>
    <s v="M750490"/>
    <s v="CNQND"/>
    <s v="CNQND"/>
    <s v="GRPIR"/>
    <s v="GRPIR"/>
    <s v="SGSGP"/>
    <m/>
    <x v="2"/>
    <s v="O/O"/>
    <n v="0"/>
    <n v="0"/>
    <n v="0"/>
    <n v="1"/>
    <n v="0"/>
    <n v="0"/>
    <n v="9950"/>
    <s v="C"/>
    <n v="2"/>
    <x v="5"/>
    <s v="CES"/>
    <d v="2026-02-10T00:00:00"/>
  </r>
  <r>
    <x v="50"/>
    <s v="140600109085"/>
    <x v="1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093"/>
    <x v="1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107"/>
    <x v="1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115"/>
    <x v="1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123"/>
    <x v="1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132"/>
    <x v="0"/>
    <s v="USOD"/>
    <s v="186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41280"/>
    <s v="P"/>
    <n v="2"/>
    <x v="9"/>
    <s v="CIX8"/>
    <d v="2026-02-04T00:00:00"/>
  </r>
  <r>
    <x v="50"/>
    <s v="140600109140"/>
    <x v="1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158"/>
    <x v="0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7519"/>
    <s v="P"/>
    <n v="2"/>
    <x v="1"/>
    <s v="NCS"/>
    <d v="2026-01-23T00:00:00"/>
  </r>
  <r>
    <x v="50"/>
    <s v="140600109166"/>
    <x v="1"/>
    <s v="FINE"/>
    <s v="0738-024W"/>
    <s v="CNW004163"/>
    <s v="CNW004163"/>
    <s v="M750251"/>
    <s v="CNQND"/>
    <s v="CNQND"/>
    <s v="GRPIR"/>
    <s v="GRPIR"/>
    <s v="CNNBO"/>
    <m/>
    <x v="2"/>
    <s v="O/O"/>
    <n v="0"/>
    <n v="0"/>
    <n v="0"/>
    <n v="2"/>
    <n v="0"/>
    <n v="0"/>
    <n v="13500"/>
    <s v="C"/>
    <n v="4"/>
    <x v="5"/>
    <m/>
    <m/>
  </r>
  <r>
    <x v="50"/>
    <s v="140600109174"/>
    <x v="0"/>
    <s v="LRIC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0530"/>
    <s v="P"/>
    <n v="2"/>
    <x v="9"/>
    <s v="CIX2"/>
    <d v="2026-02-03T00:00:00"/>
  </r>
  <r>
    <x v="50"/>
    <s v="140600109182"/>
    <x v="1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19750"/>
    <s v="P"/>
    <n v="2"/>
    <x v="9"/>
    <s v="NCI"/>
    <d v="2026-01-23T00:00:00"/>
  </r>
  <r>
    <x v="50"/>
    <s v="140600109191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50"/>
    <s v="P"/>
    <n v="2"/>
    <x v="1"/>
    <s v="KTP"/>
    <d v="2026-01-25T00:00:00"/>
  </r>
  <r>
    <x v="50"/>
    <s v="140600109204"/>
    <x v="2"/>
    <s v="LSTN"/>
    <s v="1208-091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6-02-12T00:00:00"/>
  </r>
  <r>
    <x v="50"/>
    <s v="140600109212"/>
    <x v="2"/>
    <s v="LSTN"/>
    <s v="1208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9221"/>
    <x v="2"/>
    <s v="LSTN"/>
    <s v="1208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9239"/>
    <x v="2"/>
    <s v="LSTN"/>
    <s v="1208-091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6-02-12T00:00:00"/>
  </r>
  <r>
    <x v="50"/>
    <s v="140600109247"/>
    <x v="2"/>
    <s v="LSTN"/>
    <s v="1208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9255"/>
    <x v="2"/>
    <s v="LSTN"/>
    <s v="1208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2T00:00:00"/>
  </r>
  <r>
    <x v="50"/>
    <s v="140600109263"/>
    <x v="1"/>
    <s v="LSTN"/>
    <s v="1208-091E"/>
    <s v="CNG010788"/>
    <s v="CNG010788"/>
    <s v="10191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09272"/>
    <x v="1"/>
    <s v="LSTN"/>
    <s v="1208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09280"/>
    <x v="0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2-03T00:00:00"/>
  </r>
  <r>
    <x v="50"/>
    <s v="140600109298"/>
    <x v="2"/>
    <s v="GENS"/>
    <s v="0799-030W"/>
    <s v="CNQ005755"/>
    <s v="CNQ005755"/>
    <s v="M750490"/>
    <s v="CNQND"/>
    <s v="CNQND"/>
    <s v="GRPIR"/>
    <s v="GRPIR"/>
    <s v="SGSGP"/>
    <m/>
    <x v="2"/>
    <s v="O/O"/>
    <n v="0"/>
    <n v="0"/>
    <n v="0"/>
    <n v="5"/>
    <n v="0"/>
    <n v="0"/>
    <n v="52590"/>
    <s v="C"/>
    <n v="10"/>
    <x v="5"/>
    <s v="CES"/>
    <d v="2026-02-10T00:00:00"/>
  </r>
  <r>
    <x v="50"/>
    <s v="140600109302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50"/>
    <s v="140600109310"/>
    <x v="1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3T00:00:00"/>
  </r>
  <r>
    <x v="50"/>
    <s v="140600109328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0"/>
    <s v="140600109336"/>
    <x v="0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50"/>
    <s v="140600109344"/>
    <x v="1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59500"/>
    <s v="P"/>
    <n v="4"/>
    <x v="2"/>
    <s v="CEM"/>
    <d v="2026-01-28T00:00:00"/>
  </r>
  <r>
    <x v="50"/>
    <s v="140600109352"/>
    <x v="1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09361"/>
    <x v="1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09379"/>
    <x v="0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9900"/>
    <s v="P"/>
    <n v="1"/>
    <x v="1"/>
    <s v="NCI"/>
    <d v="2026-01-30T00:00:00"/>
  </r>
  <r>
    <x v="50"/>
    <s v="140600109387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6T00:00:00"/>
  </r>
  <r>
    <x v="50"/>
    <s v="140600109395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0"/>
    <s v="140600109409"/>
    <x v="2"/>
    <s v="LSTN"/>
    <s v="1208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12T00:00:00"/>
  </r>
  <r>
    <x v="50"/>
    <s v="140600109417"/>
    <x v="2"/>
    <s v="LSTN"/>
    <s v="1208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12T00:00:00"/>
  </r>
  <r>
    <x v="50"/>
    <s v="140600109425"/>
    <x v="0"/>
    <s v="OPUS"/>
    <s v="0096-064S"/>
    <s v="CNQ008446"/>
    <s v="CNQ008446"/>
    <s v="E331493"/>
    <s v="CNQND"/>
    <s v="CNQND"/>
    <s v="FIRAU"/>
    <s v="FIRAU"/>
    <s v="HKOPT"/>
    <s v="DEHBG"/>
    <x v="2"/>
    <s v="O/O"/>
    <n v="0"/>
    <n v="0"/>
    <n v="0"/>
    <n v="3"/>
    <n v="0"/>
    <n v="0"/>
    <n v="86850"/>
    <s v="P"/>
    <n v="6"/>
    <x v="2"/>
    <s v="NCI"/>
    <d v="2026-01-23T00:00:00"/>
  </r>
  <r>
    <x v="50"/>
    <s v="140600109433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5T00:00:00"/>
  </r>
  <r>
    <x v="50"/>
    <s v="140600109442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6T00:00:00"/>
  </r>
  <r>
    <x v="50"/>
    <s v="140600109450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0"/>
    <s v="140600109468"/>
    <x v="3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0"/>
    <s v="140600109476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50"/>
    <s v="140600109484"/>
    <x v="1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492"/>
    <x v="1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50"/>
    <s v="140600109506"/>
    <x v="1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3T00:00:00"/>
  </r>
  <r>
    <x v="50"/>
    <s v="140600109514"/>
    <x v="1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3T00:00:00"/>
  </r>
  <r>
    <x v="50"/>
    <s v="140600109522"/>
    <x v="1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23T00:00:00"/>
  </r>
  <r>
    <x v="50"/>
    <s v="140600109531"/>
    <x v="1"/>
    <s v="ACES"/>
    <s v="1384-017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0T00:00:00"/>
  </r>
  <r>
    <x v="50"/>
    <s v="140600109549"/>
    <x v="0"/>
    <s v="COAS"/>
    <s v="101E"/>
    <s v="CNQ003367"/>
    <s v="CNQ003367"/>
    <s v="G341000"/>
    <s v="CNQND"/>
    <s v="CNQND"/>
    <s v="CLSAI"/>
    <s v="CLSAI"/>
    <m/>
    <m/>
    <x v="6"/>
    <s v="O/O"/>
    <n v="0"/>
    <n v="0"/>
    <n v="0"/>
    <n v="1"/>
    <n v="0"/>
    <n v="0"/>
    <n v="24076"/>
    <s v="P"/>
    <n v="2"/>
    <x v="10"/>
    <s v="WSA3"/>
    <d v="2026-02-03T00:00:00"/>
  </r>
  <r>
    <x v="50"/>
    <s v="140600109557"/>
    <x v="2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50"/>
    <s v="140600109565"/>
    <x v="2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50"/>
    <s v="140600109573"/>
    <x v="0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6T00:00:00"/>
  </r>
  <r>
    <x v="50"/>
    <s v="140600109582"/>
    <x v="2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15T00:00:00"/>
  </r>
  <r>
    <x v="50"/>
    <s v="140600109590"/>
    <x v="1"/>
    <s v="BLIS"/>
    <s v="0835-108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6930"/>
    <s v="P"/>
    <n v="2"/>
    <x v="1"/>
    <s v="KTP"/>
    <d v="2026-02-11T00:00:00"/>
  </r>
  <r>
    <x v="50"/>
    <s v="140600109603"/>
    <x v="0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21750"/>
    <s v="P"/>
    <n v="2"/>
    <x v="1"/>
    <s v="HKH"/>
    <d v="2026-01-24T00:00:00"/>
  </r>
  <r>
    <x v="50"/>
    <s v="140600109612"/>
    <x v="1"/>
    <s v="CSUV"/>
    <s v="034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1200"/>
    <s v="C"/>
    <n v="3"/>
    <x v="2"/>
    <s v="NE3"/>
    <d v="2026-01-23T00:00:00"/>
  </r>
  <r>
    <x v="50"/>
    <s v="140600109620"/>
    <x v="1"/>
    <s v="AEON"/>
    <s v="1388-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15T00:00:00"/>
  </r>
  <r>
    <x v="50"/>
    <s v="140600109638"/>
    <x v="1"/>
    <s v="CSSR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2-09T00:00:00"/>
  </r>
  <r>
    <x v="50"/>
    <s v="140600109646"/>
    <x v="0"/>
    <s v="SBBN"/>
    <s v="0816-017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1-24T00:00:00"/>
  </r>
  <r>
    <x v="50"/>
    <s v="140600109654"/>
    <x v="1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9T00:00:00"/>
  </r>
  <r>
    <x v="50"/>
    <s v="140600109662"/>
    <x v="2"/>
    <s v="BLIS"/>
    <s v="0835-108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2-11T00:00:00"/>
  </r>
  <r>
    <x v="50"/>
    <s v="140600109671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1T00:00:00"/>
  </r>
  <r>
    <x v="50"/>
    <s v="140600109689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1T00:00:00"/>
  </r>
  <r>
    <x v="50"/>
    <s v="140600109697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1T00:00:00"/>
  </r>
  <r>
    <x v="50"/>
    <s v="14060010970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1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27"/>
    <x v="0"/>
    <s v="SBBN"/>
    <s v="0816-017S"/>
    <s v="CNO000131"/>
    <s v="CNO000131"/>
    <s v="B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6-01-24T00:00:00"/>
  </r>
  <r>
    <x v="50"/>
    <s v="14060010973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4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21T00:00:00"/>
  </r>
  <r>
    <x v="50"/>
    <s v="14060010975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60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78"/>
    <x v="1"/>
    <s v="TSES"/>
    <s v="1251-042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2-01T00:00:00"/>
  </r>
  <r>
    <x v="50"/>
    <s v="14060010978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79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08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1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2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3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4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5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67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7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8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89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905"/>
    <x v="2"/>
    <s v="CFTH"/>
    <s v="075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0"/>
    <s v="140600109913"/>
    <x v="2"/>
    <s v="DPWK"/>
    <s v="0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2"/>
    <d v="2026-02-12T00:00:00"/>
  </r>
  <r>
    <x v="50"/>
    <s v="140600109922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30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48"/>
    <x v="1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50"/>
    <s v="140600109956"/>
    <x v="0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0"/>
    <s v="140600109964"/>
    <x v="0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0"/>
    <s v="140600109972"/>
    <x v="1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6T00:00:00"/>
  </r>
  <r>
    <x v="50"/>
    <s v="140600109981"/>
    <x v="4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6T00:00:00"/>
  </r>
  <r>
    <x v="50"/>
    <s v="140600109999"/>
    <x v="1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6T00:00:00"/>
  </r>
  <r>
    <x v="50"/>
    <s v="140600110008"/>
    <x v="1"/>
    <s v="ESLD"/>
    <s v="2600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2-06T00:00:00"/>
  </r>
  <r>
    <x v="50"/>
    <s v="140600110016"/>
    <x v="1"/>
    <s v="ESWL"/>
    <s v="0260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8"/>
    <d v="2026-02-16T00:00:00"/>
  </r>
  <r>
    <x v="50"/>
    <s v="140600110024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1T00:00:00"/>
  </r>
  <r>
    <x v="50"/>
    <s v="140600110032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21T00:00:00"/>
  </r>
  <r>
    <x v="50"/>
    <s v="140600110041"/>
    <x v="0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4"/>
    <n v="0"/>
    <n v="0"/>
    <n v="54148.800000000003"/>
    <s v="C"/>
    <n v="8"/>
    <x v="5"/>
    <s v="MEX1"/>
    <d v="2026-02-06T00:00:00"/>
  </r>
  <r>
    <x v="50"/>
    <s v="140600110059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51000"/>
    <s v="P"/>
    <n v="16"/>
    <x v="5"/>
    <s v="MD2"/>
    <d v="2026-02-01T00:00:00"/>
  </r>
  <r>
    <x v="50"/>
    <s v="140600110067"/>
    <x v="2"/>
    <s v="SBBN"/>
    <s v="0818-018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400"/>
    <s v="C"/>
    <n v="1"/>
    <x v="0"/>
    <s v="HKH"/>
    <d v="2026-02-11T00:00:00"/>
  </r>
  <r>
    <x v="50"/>
    <s v="140600110075"/>
    <x v="2"/>
    <s v="CMAK"/>
    <s v="0MDG1W1MA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83"/>
    <x v="1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92"/>
    <x v="1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105"/>
    <x v="0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1T00:00:00"/>
  </r>
  <r>
    <x v="50"/>
    <s v="140600110113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6-01-28T00:00:00"/>
  </r>
  <r>
    <x v="50"/>
    <s v="140600110122"/>
    <x v="0"/>
    <s v="CSSL"/>
    <s v="03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21T00:00:00"/>
  </r>
  <r>
    <x v="50"/>
    <s v="140600110130"/>
    <x v="1"/>
    <s v="AIMS"/>
    <s v="1385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8T00:00:00"/>
  </r>
  <r>
    <x v="50"/>
    <s v="140600110148"/>
    <x v="0"/>
    <s v="OWNN"/>
    <s v="0097-05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22890"/>
    <s v="P"/>
    <n v="1"/>
    <x v="2"/>
    <s v="NCI"/>
    <d v="2026-01-30T00:00:00"/>
  </r>
  <r>
    <x v="50"/>
    <s v="140600110156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164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172"/>
    <x v="1"/>
    <s v="SBBN"/>
    <s v="0816-017S"/>
    <s v="CNO000131"/>
    <s v="CNO000131"/>
    <s v="DF915003"/>
    <s v="CNQND"/>
    <s v="CNQND"/>
    <s v="CAVCR"/>
    <s v="CAEMO"/>
    <s v="HKOPT"/>
    <m/>
    <x v="6"/>
    <s v="O/R"/>
    <n v="0"/>
    <n v="0"/>
    <n v="0"/>
    <n v="3"/>
    <n v="0"/>
    <n v="0"/>
    <n v="40560"/>
    <s v="P"/>
    <n v="6"/>
    <x v="0"/>
    <s v="HKH"/>
    <d v="2026-01-24T00:00:00"/>
  </r>
  <r>
    <x v="50"/>
    <s v="140600110181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21T00:00:00"/>
  </r>
  <r>
    <x v="50"/>
    <s v="140600110199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0202"/>
    <x v="0"/>
    <s v="SYXB"/>
    <s v="0817-02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31380"/>
    <s v="P"/>
    <n v="2"/>
    <x v="8"/>
    <s v="HKH"/>
    <d v="2026-02-04T00:00:00"/>
  </r>
  <r>
    <x v="50"/>
    <s v="140600110211"/>
    <x v="1"/>
    <s v="OPUS"/>
    <s v="0096-064S"/>
    <s v="CNS032595"/>
    <s v="CNS032595"/>
    <s v="E331249"/>
    <s v="CNQND"/>
    <s v="CNQND"/>
    <s v="FIHEL"/>
    <s v="FIHEL"/>
    <s v="HKOPT"/>
    <s v="BEANW"/>
    <x v="2"/>
    <s v="O/O"/>
    <n v="2"/>
    <n v="0"/>
    <n v="0"/>
    <n v="0"/>
    <n v="0"/>
    <n v="0"/>
    <n v="34800"/>
    <s v="P"/>
    <n v="2"/>
    <x v="2"/>
    <s v="NCI"/>
    <d v="2026-01-23T00:00:00"/>
  </r>
  <r>
    <x v="50"/>
    <s v="140600110229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237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50"/>
    <s v="140600110245"/>
    <x v="0"/>
    <s v="CLVR"/>
    <s v="0136-084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61926"/>
    <s v="P"/>
    <n v="5"/>
    <x v="1"/>
    <s v="KTH"/>
    <d v="2026-02-03T00:00:00"/>
  </r>
  <r>
    <x v="50"/>
    <s v="140600110253"/>
    <x v="1"/>
    <s v="XPAS"/>
    <s v="26015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01T00:00:00"/>
  </r>
  <r>
    <x v="50"/>
    <s v="140600110262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55389"/>
    <s v="P"/>
    <n v="4"/>
    <x v="5"/>
    <s v="CEM"/>
    <d v="2026-01-20T00:00:00"/>
  </r>
  <r>
    <x v="50"/>
    <s v="140600110270"/>
    <x v="2"/>
    <s v="AEON"/>
    <s v="1388-00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15T00:00:00"/>
  </r>
  <r>
    <x v="50"/>
    <s v="140600110288"/>
    <x v="2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50"/>
    <s v="140600110296"/>
    <x v="2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50"/>
    <s v="140600110300"/>
    <x v="2"/>
    <s v="AEON"/>
    <s v="1388-007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2-15T00:00:00"/>
  </r>
  <r>
    <x v="50"/>
    <s v="140600110318"/>
    <x v="0"/>
    <s v="SYXB"/>
    <s v="0817-026S"/>
    <s v="CNS016127"/>
    <s v="CNS016127"/>
    <s v="D91496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4T00:00:00"/>
  </r>
  <r>
    <x v="50"/>
    <s v="140600110326"/>
    <x v="1"/>
    <s v="CSSR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9T00:00:00"/>
  </r>
  <r>
    <x v="50"/>
    <s v="140600110334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1"/>
    <n v="0"/>
    <n v="0"/>
    <n v="26186.799999999999"/>
    <s v="C"/>
    <n v="3"/>
    <x v="2"/>
    <s v="CEM"/>
    <d v="2026-01-20T00:00:00"/>
  </r>
  <r>
    <x v="50"/>
    <s v="140600110342"/>
    <x v="0"/>
    <s v="FRWD"/>
    <s v="1205-028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0351"/>
    <x v="1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050"/>
    <s v="P"/>
    <n v="2"/>
    <x v="2"/>
    <s v="NE3"/>
    <d v="2026-02-09T00:00:00"/>
  </r>
  <r>
    <x v="50"/>
    <s v="140600110369"/>
    <x v="1"/>
    <s v="FCUS"/>
    <s v="1250-027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7T00:00:00"/>
  </r>
  <r>
    <x v="50"/>
    <s v="14060011037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0"/>
    <s v="140600110385"/>
    <x v="3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11T00:00:00"/>
  </r>
  <r>
    <x v="50"/>
    <s v="140600110393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0"/>
    <s v="14060011040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1T00:00:00"/>
  </r>
  <r>
    <x v="50"/>
    <s v="140600110415"/>
    <x v="1"/>
    <s v="CSSR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NE3"/>
    <d v="2026-02-09T00:00:00"/>
  </r>
  <r>
    <x v="50"/>
    <s v="140600110423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50"/>
    <s v="140600110432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50"/>
    <s v="140600110440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50"/>
    <s v="140600110458"/>
    <x v="2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24T00:00:00"/>
  </r>
  <r>
    <x v="50"/>
    <s v="140600110466"/>
    <x v="1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2-09T00:00:00"/>
  </r>
  <r>
    <x v="50"/>
    <s v="140600110474"/>
    <x v="0"/>
    <s v="BRTH"/>
    <s v="S105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4T00:00:00"/>
  </r>
  <r>
    <x v="50"/>
    <s v="140600110482"/>
    <x v="2"/>
    <s v="SBBN"/>
    <s v="0818-018S"/>
    <s v="CNG009017"/>
    <s v="CNG009017"/>
    <s v="M630202"/>
    <s v="CNQND"/>
    <s v="CNQND"/>
    <s v="ITLSP"/>
    <s v="ITLSP"/>
    <s v="HKOPT"/>
    <m/>
    <x v="2"/>
    <s v="O/O"/>
    <n v="1"/>
    <n v="0"/>
    <n v="0"/>
    <n v="0"/>
    <n v="0"/>
    <n v="0"/>
    <n v="28400"/>
    <s v="C"/>
    <n v="1"/>
    <x v="5"/>
    <s v="HKH"/>
    <d v="2026-02-11T00:00:00"/>
  </r>
  <r>
    <x v="50"/>
    <s v="140600110491"/>
    <x v="2"/>
    <s v="SBBN"/>
    <s v="0818-018S"/>
    <s v="CNS033452"/>
    <s v="CNS033452"/>
    <s v="D915023"/>
    <s v="CNQND"/>
    <s v="CNQND"/>
    <s v="CAVCR"/>
    <s v="CATRT"/>
    <s v="HKOPT"/>
    <m/>
    <x v="6"/>
    <s v="O/R"/>
    <n v="0"/>
    <n v="0"/>
    <n v="0"/>
    <n v="1"/>
    <n v="0"/>
    <n v="0"/>
    <n v="17250"/>
    <s v="C"/>
    <n v="2"/>
    <x v="0"/>
    <s v="HKH"/>
    <d v="2026-02-11T00:00:00"/>
  </r>
  <r>
    <x v="50"/>
    <s v="140600110504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12T00:00:00"/>
  </r>
  <r>
    <x v="50"/>
    <s v="140600110512"/>
    <x v="1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8"/>
    <d v="2026-01-18T00:00:00"/>
  </r>
  <r>
    <x v="50"/>
    <s v="14060011052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0"/>
    <s v="140600110539"/>
    <x v="1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50"/>
    <s v="140600110547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0"/>
    <s v="140600110555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0"/>
    <s v="140600110563"/>
    <x v="2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6-02-12T00:00:00"/>
  </r>
  <r>
    <x v="50"/>
    <s v="140600110572"/>
    <x v="1"/>
    <s v="OCHK"/>
    <s v="038W"/>
    <s v="CNQ008315"/>
    <s v="CNQ008315"/>
    <s v="M331443"/>
    <s v="CNQND"/>
    <s v="CNQND"/>
    <s v="ITBAR"/>
    <s v="ITBAR"/>
    <s v="GRPIR"/>
    <m/>
    <x v="2"/>
    <s v="O/O"/>
    <n v="0"/>
    <n v="0"/>
    <n v="0"/>
    <n v="1"/>
    <n v="0"/>
    <n v="0"/>
    <n v="20760"/>
    <s v="P"/>
    <n v="2"/>
    <x v="5"/>
    <s v="MD2"/>
    <d v="2026-01-18T00:00:00"/>
  </r>
  <r>
    <x v="50"/>
    <s v="140600110580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598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602"/>
    <x v="2"/>
    <s v="FRVR"/>
    <s v="1255-03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2-28T00:00:00"/>
  </r>
  <r>
    <x v="50"/>
    <s v="140600110610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1T00:00:00"/>
  </r>
  <r>
    <x v="50"/>
    <s v="140600110628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636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644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652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661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679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687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69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709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717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72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733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742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750"/>
    <x v="0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0"/>
    <s v="140600110768"/>
    <x v="2"/>
    <s v="FRVR"/>
    <s v="1255-03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2-28T00:00:00"/>
  </r>
  <r>
    <x v="50"/>
    <s v="140600110776"/>
    <x v="2"/>
    <s v="FRVR"/>
    <s v="1255-03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2-28T00:00:00"/>
  </r>
  <r>
    <x v="50"/>
    <s v="140600110784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792"/>
    <x v="0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2-01T00:00:00"/>
  </r>
  <r>
    <x v="50"/>
    <s v="140600110806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814"/>
    <x v="0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21T00:00:00"/>
  </r>
  <r>
    <x v="50"/>
    <s v="140600110822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6"/>
    <n v="0"/>
    <n v="0"/>
    <n v="141300"/>
    <s v="C"/>
    <n v="12"/>
    <x v="0"/>
    <s v="NUE2"/>
    <d v="2026-02-11T00:00:00"/>
  </r>
  <r>
    <x v="50"/>
    <s v="140600110831"/>
    <x v="0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2-04T00:00:00"/>
  </r>
  <r>
    <x v="50"/>
    <s v="140600110849"/>
    <x v="2"/>
    <s v="FRVR"/>
    <s v="1255-03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2-28T00:00:00"/>
  </r>
  <r>
    <x v="50"/>
    <s v="140600110857"/>
    <x v="0"/>
    <s v="CHAS"/>
    <s v="0135-085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200"/>
    <s v="P"/>
    <n v="1"/>
    <x v="1"/>
    <s v="KTH"/>
    <d v="2026-01-21T00:00:00"/>
  </r>
  <r>
    <x v="50"/>
    <s v="140600110865"/>
    <x v="2"/>
    <s v="FRVR"/>
    <s v="1255-03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2-28T00:00:00"/>
  </r>
  <r>
    <x v="50"/>
    <s v="140600110873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21T00:00:00"/>
  </r>
  <r>
    <x v="50"/>
    <s v="140600110882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21T00:00:00"/>
  </r>
  <r>
    <x v="50"/>
    <s v="140600110890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50"/>
    <s v="140600110903"/>
    <x v="1"/>
    <s v="VIVA"/>
    <s v="0268-01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3T00:00:00"/>
  </r>
  <r>
    <x v="50"/>
    <s v="140600110912"/>
    <x v="0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7T00:00:00"/>
  </r>
  <r>
    <x v="50"/>
    <s v="140600110920"/>
    <x v="0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7T00:00:00"/>
  </r>
  <r>
    <x v="50"/>
    <s v="140600110938"/>
    <x v="0"/>
    <s v="SSFG"/>
    <s v="2605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2-07T00:00:00"/>
  </r>
  <r>
    <x v="50"/>
    <s v="140600110946"/>
    <x v="1"/>
    <s v="CCPT"/>
    <s v="0BDNC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9150"/>
    <s v="P"/>
    <n v="3"/>
    <x v="8"/>
    <s v="ESA3"/>
    <d v="2026-01-27T00:00:00"/>
  </r>
  <r>
    <x v="50"/>
    <s v="14060011095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03T00:00:00"/>
  </r>
  <r>
    <x v="50"/>
    <s v="140600110962"/>
    <x v="0"/>
    <s v="SSFG"/>
    <s v="2605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8800"/>
    <s v="P"/>
    <n v="2"/>
    <x v="13"/>
    <s v="RCS"/>
    <d v="2026-02-07T00:00:00"/>
  </r>
  <r>
    <x v="50"/>
    <s v="140600110971"/>
    <x v="1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7T00:00:00"/>
  </r>
  <r>
    <x v="50"/>
    <s v="140600110989"/>
    <x v="0"/>
    <s v="TSES"/>
    <s v="1251-042E"/>
    <s v="CNQ007129"/>
    <s v="CNQ007129"/>
    <s v="C600372"/>
    <s v="CNQND"/>
    <s v="CNQND"/>
    <s v="PACCT"/>
    <s v="PACCT"/>
    <m/>
    <m/>
    <x v="6"/>
    <s v="O/O"/>
    <n v="0"/>
    <n v="0"/>
    <n v="0"/>
    <n v="2"/>
    <n v="0"/>
    <n v="0"/>
    <n v="36170"/>
    <s v="C"/>
    <n v="4"/>
    <x v="11"/>
    <s v="NUE"/>
    <d v="2026-02-01T00:00:00"/>
  </r>
  <r>
    <x v="50"/>
    <s v="140600110997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04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12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4T00:00:00"/>
  </r>
  <r>
    <x v="50"/>
    <s v="140600111021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0938"/>
    <s v="P"/>
    <n v="2"/>
    <x v="1"/>
    <s v="NCS"/>
    <d v="2026-01-25T00:00:00"/>
  </r>
  <r>
    <x v="50"/>
    <s v="140600111039"/>
    <x v="0"/>
    <s v="TSES"/>
    <s v="1251-042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9700"/>
    <s v="C"/>
    <n v="2"/>
    <x v="11"/>
    <s v="NUE"/>
    <d v="2026-02-01T00:00:00"/>
  </r>
  <r>
    <x v="50"/>
    <s v="140600111047"/>
    <x v="0"/>
    <s v="LKIN"/>
    <s v="0797-068W"/>
    <s v="CNQ008759"/>
    <s v="CNQ002325"/>
    <s v="E330401"/>
    <s v="CNXGA"/>
    <s v="CNXGA"/>
    <s v="GBFLX"/>
    <s v="GBFLX"/>
    <m/>
    <m/>
    <x v="2"/>
    <s v="O/O"/>
    <n v="0"/>
    <n v="0"/>
    <n v="0"/>
    <n v="3"/>
    <n v="0"/>
    <n v="0"/>
    <n v="68250"/>
    <s v="P"/>
    <n v="6"/>
    <x v="2"/>
    <m/>
    <m/>
  </r>
  <r>
    <x v="50"/>
    <s v="140600111055"/>
    <x v="1"/>
    <s v="CLVR"/>
    <s v="0136-084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539.200000000001"/>
    <s v="P"/>
    <n v="1"/>
    <x v="1"/>
    <s v="KTH"/>
    <d v="2026-02-03T00:00:00"/>
  </r>
  <r>
    <x v="50"/>
    <s v="140600111063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3T00:00:00"/>
  </r>
  <r>
    <x v="50"/>
    <s v="140600111072"/>
    <x v="1"/>
    <s v="ALYY"/>
    <s v="1386-002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2-03T00:00:00"/>
  </r>
  <r>
    <x v="50"/>
    <s v="140600111080"/>
    <x v="0"/>
    <s v="OUTD"/>
    <s v="0098-053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2-06T00:00:00"/>
  </r>
  <r>
    <x v="50"/>
    <s v="140600111098"/>
    <x v="1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2-04T00:00:00"/>
  </r>
  <r>
    <x v="50"/>
    <s v="140600111102"/>
    <x v="0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0"/>
    <s v="140600111110"/>
    <x v="1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4T00:00:00"/>
  </r>
  <r>
    <x v="50"/>
    <s v="140600111128"/>
    <x v="0"/>
    <s v="SYXB"/>
    <s v="0817-026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4T00:00:00"/>
  </r>
  <r>
    <x v="50"/>
    <s v="140600111136"/>
    <x v="0"/>
    <s v="ALYY"/>
    <s v="1386-002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50"/>
    <s v="140600111144"/>
    <x v="0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0"/>
    <s v="140600111152"/>
    <x v="0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0"/>
    <s v="140600111161"/>
    <x v="1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50"/>
    <s v="14060011117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2-06T00:00:00"/>
  </r>
  <r>
    <x v="50"/>
    <s v="140600111187"/>
    <x v="1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2-04T00:00:00"/>
  </r>
  <r>
    <x v="50"/>
    <s v="140600111195"/>
    <x v="1"/>
    <s v="TSES"/>
    <s v="1251-042E"/>
    <s v="CNM003734"/>
    <s v="CNM003734"/>
    <s v="C750290"/>
    <s v="CNQND"/>
    <s v="CNQND"/>
    <s v="DOCAU"/>
    <s v="DOCAU"/>
    <s v="PACCT"/>
    <m/>
    <x v="6"/>
    <s v="O/O"/>
    <n v="0"/>
    <n v="1"/>
    <n v="0"/>
    <n v="0"/>
    <n v="0"/>
    <n v="0"/>
    <n v="26200"/>
    <s v="C"/>
    <n v="2"/>
    <x v="11"/>
    <s v="NUE"/>
    <d v="2026-02-01T00:00:00"/>
  </r>
  <r>
    <x v="50"/>
    <s v="140600111209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2-06T00:00:00"/>
  </r>
  <r>
    <x v="50"/>
    <s v="140600111217"/>
    <x v="0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6-02-04T00:00:00"/>
  </r>
  <r>
    <x v="50"/>
    <s v="140600111225"/>
    <x v="1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6T00:00:00"/>
  </r>
  <r>
    <x v="50"/>
    <s v="140600111233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30T00:00:00"/>
  </r>
  <r>
    <x v="50"/>
    <s v="140600111242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01T00:00:00"/>
  </r>
  <r>
    <x v="50"/>
    <s v="140600111250"/>
    <x v="1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4T00:00:00"/>
  </r>
  <r>
    <x v="50"/>
    <s v="140600111268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01T00:00:00"/>
  </r>
  <r>
    <x v="50"/>
    <s v="140600111276"/>
    <x v="1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4T00:00:00"/>
  </r>
  <r>
    <x v="50"/>
    <s v="140600111284"/>
    <x v="0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4T00:00:00"/>
  </r>
  <r>
    <x v="50"/>
    <s v="140600111292"/>
    <x v="0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900"/>
    <s v="P"/>
    <n v="1"/>
    <x v="3"/>
    <s v="FAX"/>
    <d v="2026-01-29T00:00:00"/>
  </r>
  <r>
    <x v="50"/>
    <s v="140600111306"/>
    <x v="4"/>
    <s v="FINE"/>
    <s v="1207-025E"/>
    <s v="CNU000383"/>
    <s v="CNU000383"/>
    <s v="B100686"/>
    <s v="CNQND"/>
    <s v="CNQND"/>
    <s v="USLAX"/>
    <s v="USLAX"/>
    <m/>
    <m/>
    <x v="5"/>
    <s v="O/O"/>
    <n v="0"/>
    <n v="0"/>
    <n v="0"/>
    <n v="3"/>
    <n v="0"/>
    <n v="0"/>
    <n v="50703.12"/>
    <s v="P"/>
    <n v="6"/>
    <x v="0"/>
    <s v="CPS"/>
    <d v="2026-02-07T00:00:00"/>
  </r>
  <r>
    <x v="50"/>
    <s v="140600111314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0"/>
    <s v="140600111322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0"/>
    <s v="140600111331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0"/>
    <s v="140600111349"/>
    <x v="1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03T00:00:00"/>
  </r>
  <r>
    <x v="50"/>
    <s v="140600111357"/>
    <x v="1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0T00:00:00"/>
  </r>
  <r>
    <x v="50"/>
    <s v="140600111365"/>
    <x v="1"/>
    <s v="OWNN"/>
    <s v="0097-057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30T00:00:00"/>
  </r>
  <r>
    <x v="50"/>
    <s v="140600111373"/>
    <x v="0"/>
    <s v="FCUS"/>
    <s v="1250-027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812"/>
    <s v="C"/>
    <n v="2"/>
    <x v="11"/>
    <s v="NUE"/>
    <d v="2026-01-27T00:00:00"/>
  </r>
  <r>
    <x v="50"/>
    <s v="140600111382"/>
    <x v="1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4282.9"/>
    <s v="P"/>
    <n v="2"/>
    <x v="11"/>
    <s v="NUE"/>
    <d v="2026-01-27T00:00:00"/>
  </r>
  <r>
    <x v="50"/>
    <s v="140600111390"/>
    <x v="1"/>
    <s v="CSAR"/>
    <s v="036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NE3"/>
    <d v="2026-02-05T00:00:00"/>
  </r>
  <r>
    <x v="50"/>
    <s v="140600111403"/>
    <x v="0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0"/>
    <s v="140600111412"/>
    <x v="0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1T00:00:00"/>
  </r>
  <r>
    <x v="50"/>
    <s v="140600111420"/>
    <x v="1"/>
    <s v="FINE"/>
    <s v="1207-025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7T00:00:00"/>
  </r>
  <r>
    <x v="50"/>
    <s v="140600111438"/>
    <x v="2"/>
    <s v="STDY"/>
    <s v="124W"/>
    <s v="CNW005671"/>
    <s v="CNW005671"/>
    <s v="IS33134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0"/>
    <s v="140600111446"/>
    <x v="2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954"/>
    <s v="C"/>
    <n v="2"/>
    <x v="0"/>
    <s v="HKH"/>
    <d v="2026-02-24T00:00:00"/>
  </r>
  <r>
    <x v="50"/>
    <s v="140600111454"/>
    <x v="0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6T00:00:00"/>
  </r>
  <r>
    <x v="50"/>
    <s v="140600111462"/>
    <x v="1"/>
    <s v="STDY"/>
    <s v="12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2-12T00:00:00"/>
  </r>
  <r>
    <x v="50"/>
    <s v="140600111471"/>
    <x v="2"/>
    <s v="STDY"/>
    <s v="12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2-12T00:00:00"/>
  </r>
  <r>
    <x v="50"/>
    <s v="140600111489"/>
    <x v="1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12T00:00:00"/>
  </r>
  <r>
    <x v="50"/>
    <s v="140600111497"/>
    <x v="2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7"/>
    <n v="0"/>
    <n v="0"/>
    <n v="145250"/>
    <s v="P"/>
    <n v="14"/>
    <x v="9"/>
    <s v="CIX8"/>
    <d v="2026-02-12T00:00:00"/>
  </r>
  <r>
    <x v="50"/>
    <s v="140600111501"/>
    <x v="1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2-08T00:00:00"/>
  </r>
  <r>
    <x v="50"/>
    <s v="140600111519"/>
    <x v="0"/>
    <s v="SBBN"/>
    <s v="0816-017S"/>
    <s v="CNC004464"/>
    <s v="CNC004464"/>
    <s v="IS410485"/>
    <s v="CNQND"/>
    <s v="CNQND"/>
    <s v="PKKHI"/>
    <s v="PKKHI"/>
    <s v="HKOPT"/>
    <m/>
    <x v="1"/>
    <s v="O/O"/>
    <n v="2"/>
    <n v="0"/>
    <n v="0"/>
    <n v="0"/>
    <n v="0"/>
    <n v="0"/>
    <n v="38924"/>
    <s v="P"/>
    <n v="2"/>
    <x v="9"/>
    <s v="HKH"/>
    <d v="2026-01-24T00:00:00"/>
  </r>
  <r>
    <x v="50"/>
    <s v="140600111527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2-11T00:00:00"/>
  </r>
  <r>
    <x v="50"/>
    <s v="140600111535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1T00:00:00"/>
  </r>
  <r>
    <x v="50"/>
    <s v="140600111543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1T00:00:00"/>
  </r>
  <r>
    <x v="50"/>
    <s v="140600111552"/>
    <x v="2"/>
    <s v="GENS"/>
    <s v="0799-030W"/>
    <s v="CNS002616"/>
    <s v="CNS002616"/>
    <s v="EU00004"/>
    <s v="CNQND"/>
    <s v="CNQND"/>
    <s v="GBFLX"/>
    <s v="GBFLX"/>
    <m/>
    <m/>
    <x v="2"/>
    <s v="O/O"/>
    <n v="0"/>
    <n v="0"/>
    <n v="0"/>
    <n v="3"/>
    <n v="0"/>
    <n v="0"/>
    <n v="80250"/>
    <s v="C"/>
    <n v="6"/>
    <x v="2"/>
    <s v="CES"/>
    <d v="2026-02-10T00:00:00"/>
  </r>
  <r>
    <x v="50"/>
    <s v="140600111560"/>
    <x v="2"/>
    <s v="GENS"/>
    <s v="0799-030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S"/>
    <d v="2026-02-10T00:00:00"/>
  </r>
  <r>
    <x v="50"/>
    <s v="140600111578"/>
    <x v="1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S"/>
    <d v="2026-02-10T00:00:00"/>
  </r>
  <r>
    <x v="50"/>
    <s v="140600111586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11T00:00:00"/>
  </r>
  <r>
    <x v="50"/>
    <s v="140600111594"/>
    <x v="0"/>
    <s v="ACES"/>
    <s v="1384-017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5750"/>
    <s v="P"/>
    <n v="2"/>
    <x v="1"/>
    <s v="CEM"/>
    <d v="2026-01-20T00:00:00"/>
  </r>
  <r>
    <x v="50"/>
    <s v="140600111608"/>
    <x v="0"/>
    <s v="AIMS"/>
    <s v="1385-01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8597"/>
    <s v="P"/>
    <n v="1"/>
    <x v="2"/>
    <s v="CEM"/>
    <d v="2026-01-28T00:00:00"/>
  </r>
  <r>
    <x v="50"/>
    <s v="140600111616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1T00:00:00"/>
  </r>
  <r>
    <x v="50"/>
    <s v="140600111624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11T00:00:00"/>
  </r>
  <r>
    <x v="50"/>
    <s v="140600111632"/>
    <x v="2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6-02-10T00:00:00"/>
  </r>
  <r>
    <x v="50"/>
    <s v="140600111641"/>
    <x v="2"/>
    <s v="GENS"/>
    <s v="0799-030W"/>
    <s v="CNO000031"/>
    <s v="CNO000031"/>
    <s v="M335323"/>
    <s v="CNQND"/>
    <s v="CNQND"/>
    <s v="ITVNS"/>
    <s v="ITVNS"/>
    <s v="SGSGP"/>
    <s v="GRPIR"/>
    <x v="2"/>
    <s v="O/O"/>
    <n v="0"/>
    <n v="0"/>
    <n v="0"/>
    <n v="1"/>
    <n v="0"/>
    <n v="0"/>
    <n v="15750"/>
    <s v="P"/>
    <n v="2"/>
    <x v="5"/>
    <s v="CES"/>
    <d v="2026-02-10T00:00:00"/>
  </r>
  <r>
    <x v="50"/>
    <s v="140600111659"/>
    <x v="1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11T00:00:00"/>
  </r>
  <r>
    <x v="50"/>
    <s v="140600111667"/>
    <x v="0"/>
    <s v="AIMS"/>
    <s v="1385-016W"/>
    <s v="CNS002616"/>
    <s v="CNS002616"/>
    <s v="EU00004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8T00:00:00"/>
  </r>
  <r>
    <x v="50"/>
    <s v="140600111675"/>
    <x v="1"/>
    <s v="GENS"/>
    <s v="0799-030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6-02-10T00:00:00"/>
  </r>
  <r>
    <x v="50"/>
    <s v="140600111683"/>
    <x v="1"/>
    <s v="AIMS"/>
    <s v="1385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8T00:00:00"/>
  </r>
  <r>
    <x v="50"/>
    <s v="140600111692"/>
    <x v="0"/>
    <s v="SSFD"/>
    <s v="2603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53500"/>
    <s v="P"/>
    <n v="4"/>
    <x v="13"/>
    <s v="RCS"/>
    <d v="2026-01-22T00:00:00"/>
  </r>
  <r>
    <x v="50"/>
    <s v="140600111705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1T00:00:00"/>
  </r>
  <r>
    <x v="50"/>
    <s v="140600111713"/>
    <x v="0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722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21T00:00:00"/>
  </r>
  <r>
    <x v="50"/>
    <s v="140600111730"/>
    <x v="0"/>
    <s v="CRTE"/>
    <s v="0890-084B"/>
    <s v="CNP001766"/>
    <s v="CNP001766"/>
    <s v="F331094"/>
    <s v="CNRZH"/>
    <s v="CNRZH"/>
    <s v="TWKSG"/>
    <s v="TWTPE"/>
    <m/>
    <m/>
    <x v="1"/>
    <s v="O/O"/>
    <n v="0"/>
    <n v="0"/>
    <n v="0"/>
    <n v="4"/>
    <n v="0"/>
    <n v="0"/>
    <n v="114279"/>
    <s v="P"/>
    <n v="8"/>
    <x v="1"/>
    <s v="HBT"/>
    <d v="2026-01-26T00:00:00"/>
  </r>
  <r>
    <x v="50"/>
    <s v="140600111748"/>
    <x v="1"/>
    <s v="OWNN"/>
    <s v="0097-057S"/>
    <s v="CNH012714"/>
    <s v="CNH012714"/>
    <s v="Q500711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30T00:00:00"/>
  </r>
  <r>
    <x v="50"/>
    <s v="140600111756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1T00:00:00"/>
  </r>
  <r>
    <x v="50"/>
    <s v="140600111764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47"/>
    <s v="P"/>
    <n v="1"/>
    <x v="1"/>
    <s v="KTH"/>
    <d v="2026-01-21T00:00:00"/>
  </r>
  <r>
    <x v="50"/>
    <s v="140600111772"/>
    <x v="1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5T00:00:00"/>
  </r>
  <r>
    <x v="50"/>
    <s v="14060011178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0"/>
    <s v="140600111799"/>
    <x v="1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0"/>
    <s v="140600111802"/>
    <x v="0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1-27T00:00:00"/>
  </r>
  <r>
    <x v="50"/>
    <s v="140600111811"/>
    <x v="1"/>
    <s v="CRTE"/>
    <s v="0890-084B"/>
    <s v="CNP001766"/>
    <s v="CNP001766"/>
    <s v="F331094"/>
    <s v="CNRZH"/>
    <s v="CNRZH"/>
    <s v="PHCEB"/>
    <s v="PHCEB"/>
    <s v="TWKSG"/>
    <m/>
    <x v="1"/>
    <s v="O/O"/>
    <n v="0"/>
    <n v="0"/>
    <n v="0"/>
    <n v="19"/>
    <n v="0"/>
    <n v="0"/>
    <n v="533083"/>
    <s v="P"/>
    <n v="38"/>
    <x v="1"/>
    <s v="HBT"/>
    <d v="2026-01-26T00:00:00"/>
  </r>
  <r>
    <x v="50"/>
    <s v="140600111829"/>
    <x v="1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65250"/>
    <s v="P"/>
    <n v="6"/>
    <x v="0"/>
    <s v="NUE"/>
    <d v="2026-02-08T00:00:00"/>
  </r>
  <r>
    <x v="50"/>
    <s v="140600111837"/>
    <x v="1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7T00:00:00"/>
  </r>
  <r>
    <x v="50"/>
    <s v="140600111845"/>
    <x v="1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28T00:00:00"/>
  </r>
  <r>
    <x v="50"/>
    <s v="140600111853"/>
    <x v="1"/>
    <s v="LIVY"/>
    <s v="073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21T00:00:00"/>
  </r>
  <r>
    <x v="50"/>
    <s v="140600111862"/>
    <x v="1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0"/>
    <s v="140600111870"/>
    <x v="0"/>
    <s v="OCHK"/>
    <s v="038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0166"/>
    <s v="P"/>
    <n v="4"/>
    <x v="5"/>
    <s v="MD2"/>
    <d v="2026-01-18T00:00:00"/>
  </r>
  <r>
    <x v="50"/>
    <s v="140600111888"/>
    <x v="1"/>
    <s v="LSTN"/>
    <s v="1208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12T00:00:00"/>
  </r>
  <r>
    <x v="50"/>
    <s v="140600111896"/>
    <x v="1"/>
    <s v="LSTN"/>
    <s v="1208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12T00:00:00"/>
  </r>
  <r>
    <x v="50"/>
    <s v="140600111900"/>
    <x v="1"/>
    <s v="GENS"/>
    <s v="0799-030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S"/>
    <d v="2026-02-10T00:00:00"/>
  </r>
  <r>
    <x v="50"/>
    <s v="140600111918"/>
    <x v="1"/>
    <s v="GENS"/>
    <s v="0799-030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S"/>
    <d v="2026-02-10T00:00:00"/>
  </r>
  <r>
    <x v="50"/>
    <s v="140600111926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50"/>
    <s v="140600111934"/>
    <x v="0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3T00:00:00"/>
  </r>
  <r>
    <x v="50"/>
    <s v="140600111942"/>
    <x v="2"/>
    <s v="DPWK"/>
    <s v="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12T00:00:00"/>
  </r>
  <r>
    <x v="50"/>
    <s v="140600111951"/>
    <x v="0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4T00:00:00"/>
  </r>
  <r>
    <x v="50"/>
    <s v="140600111969"/>
    <x v="2"/>
    <s v="AEON"/>
    <s v="1388-007W"/>
    <s v="CNQ007699"/>
    <s v="CNQ007699"/>
    <s v="E331340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6-02-15T00:00:00"/>
  </r>
  <r>
    <x v="50"/>
    <s v="140600111977"/>
    <x v="0"/>
    <s v="UTLE"/>
    <s v="198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2-04T00:00:00"/>
  </r>
  <r>
    <x v="50"/>
    <s v="140600111985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993"/>
    <x v="1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2001"/>
    <x v="1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2-03T00:00:00"/>
  </r>
  <r>
    <x v="50"/>
    <s v="140600112019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9T00:00:00"/>
  </r>
  <r>
    <x v="50"/>
    <s v="140600112027"/>
    <x v="1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2-03T00:00:00"/>
  </r>
  <r>
    <x v="50"/>
    <s v="140600112035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9T00:00:00"/>
  </r>
  <r>
    <x v="50"/>
    <s v="14060011204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5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60"/>
    <x v="0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4000"/>
    <s v="P"/>
    <n v="4"/>
    <x v="1"/>
    <s v="HBT"/>
    <d v="2026-02-03T00:00:00"/>
  </r>
  <r>
    <x v="50"/>
    <s v="140600112078"/>
    <x v="0"/>
    <s v="FCUS"/>
    <s v="1250-027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058"/>
    <s v="P"/>
    <n v="1"/>
    <x v="0"/>
    <s v="NUE"/>
    <d v="2026-01-27T00:00:00"/>
  </r>
  <r>
    <x v="50"/>
    <s v="140600112086"/>
    <x v="0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2094"/>
    <x v="1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2108"/>
    <x v="2"/>
    <s v="CLVR"/>
    <s v="0139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2-20T00:00:00"/>
  </r>
  <r>
    <x v="50"/>
    <s v="140600112116"/>
    <x v="1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50"/>
    <s v="140600112124"/>
    <x v="1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50"/>
    <s v="140600112132"/>
    <x v="1"/>
    <s v="FRVR"/>
    <s v="1255-03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2141"/>
    <x v="0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50"/>
    <s v="140600112159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5T00:00:00"/>
  </r>
  <r>
    <x v="50"/>
    <s v="140600112167"/>
    <x v="1"/>
    <s v="SBBN"/>
    <s v="0816-017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HKH"/>
    <d v="2026-01-24T00:00:00"/>
  </r>
  <r>
    <x v="50"/>
    <s v="140600112175"/>
    <x v="0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9T00:00:00"/>
  </r>
  <r>
    <x v="50"/>
    <s v="140600112183"/>
    <x v="0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50"/>
    <s v="140600112192"/>
    <x v="0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50"/>
    <s v="140600112205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0"/>
    <s v="140600112213"/>
    <x v="0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90"/>
    <s v="P"/>
    <n v="2"/>
    <x v="1"/>
    <s v="KTH"/>
    <d v="2026-02-06T00:00:00"/>
  </r>
  <r>
    <x v="50"/>
    <s v="140600112222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0"/>
    <s v="140600112230"/>
    <x v="1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6T00:00:00"/>
  </r>
  <r>
    <x v="50"/>
    <s v="140600112248"/>
    <x v="1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6T00:00:00"/>
  </r>
  <r>
    <x v="50"/>
    <s v="140600112256"/>
    <x v="0"/>
    <s v="CSUV"/>
    <s v="034W"/>
    <s v="CNQ006766"/>
    <s v="CNQ006766"/>
    <s v="E670171"/>
    <s v="CNQND"/>
    <s v="CNQND"/>
    <s v="LVQRJ"/>
    <s v="LVQRJ"/>
    <s v="NLRDM"/>
    <m/>
    <x v="2"/>
    <s v="O/O"/>
    <n v="0"/>
    <n v="0"/>
    <n v="0"/>
    <n v="2"/>
    <n v="0"/>
    <n v="0"/>
    <n v="44660"/>
    <s v="C"/>
    <n v="4"/>
    <x v="2"/>
    <s v="NE3"/>
    <d v="2026-01-23T00:00:00"/>
  </r>
  <r>
    <x v="50"/>
    <s v="140600112264"/>
    <x v="1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21T00:00:00"/>
  </r>
  <r>
    <x v="50"/>
    <s v="140600112272"/>
    <x v="1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21T00:00:00"/>
  </r>
  <r>
    <x v="50"/>
    <s v="140600112281"/>
    <x v="1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2"/>
    <d v="2026-02-21T00:00:00"/>
  </r>
  <r>
    <x v="50"/>
    <s v="140600112299"/>
    <x v="0"/>
    <s v="AIMS"/>
    <s v="1385-016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28T00:00:00"/>
  </r>
  <r>
    <x v="50"/>
    <s v="140600112302"/>
    <x v="0"/>
    <s v="SYXB"/>
    <s v="0817-026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5804"/>
    <s v="P"/>
    <n v="4"/>
    <x v="2"/>
    <s v="HKH"/>
    <d v="2026-02-04T00:00:00"/>
  </r>
  <r>
    <x v="50"/>
    <s v="140600112311"/>
    <x v="0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50"/>
    <s v="140600112329"/>
    <x v="1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2-02T00:00:00"/>
  </r>
  <r>
    <x v="50"/>
    <s v="140600112337"/>
    <x v="0"/>
    <s v="ESLD"/>
    <s v="26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2"/>
    <d v="2026-02-06T00:00:00"/>
  </r>
  <r>
    <x v="50"/>
    <s v="140600112345"/>
    <x v="1"/>
    <s v="DPWK"/>
    <s v="002W"/>
    <s v="CNQ008446"/>
    <s v="CNQ008446"/>
    <s v="IS330204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50"/>
    <s v="140600112353"/>
    <x v="0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0420"/>
    <s v="P"/>
    <n v="2"/>
    <x v="4"/>
    <s v="AEF2"/>
    <d v="2026-01-26T00:00:00"/>
  </r>
  <r>
    <x v="50"/>
    <s v="140600112362"/>
    <x v="1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706.5"/>
    <s v="P"/>
    <n v="2"/>
    <x v="5"/>
    <s v="MD2"/>
    <d v="2026-02-01T00:00:00"/>
  </r>
  <r>
    <x v="50"/>
    <s v="140600112370"/>
    <x v="0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2-03T00:00:00"/>
  </r>
  <r>
    <x v="50"/>
    <s v="140600112388"/>
    <x v="0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2-03T00:00:00"/>
  </r>
  <r>
    <x v="50"/>
    <s v="140600112396"/>
    <x v="0"/>
    <s v="ALYY"/>
    <s v="1386-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2-03T00:00:00"/>
  </r>
  <r>
    <x v="50"/>
    <s v="140600112400"/>
    <x v="0"/>
    <s v="ESLD"/>
    <s v="2600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6T00:00:00"/>
  </r>
  <r>
    <x v="50"/>
    <s v="140600112418"/>
    <x v="2"/>
    <s v="DPWK"/>
    <s v="00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6-02-12T00:00:00"/>
  </r>
  <r>
    <x v="50"/>
    <s v="140600112426"/>
    <x v="1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2-03T00:00:00"/>
  </r>
  <r>
    <x v="50"/>
    <s v="140600112434"/>
    <x v="1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2"/>
    <n v="67520"/>
    <s v="P"/>
    <n v="4"/>
    <x v="9"/>
    <s v="CIX2"/>
    <d v="2026-02-03T00:00:00"/>
  </r>
  <r>
    <x v="50"/>
    <s v="14060011244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451"/>
    <x v="0"/>
    <s v="CSAZ"/>
    <s v="03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6-02-07T00:00:00"/>
  </r>
  <r>
    <x v="50"/>
    <s v="140600112469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477"/>
    <x v="0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23T00:00:00"/>
  </r>
  <r>
    <x v="50"/>
    <s v="140600112485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493"/>
    <x v="1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07"/>
    <x v="2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15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4"/>
    <n v="114080"/>
    <s v="P"/>
    <n v="8"/>
    <x v="1"/>
    <s v="CIM"/>
    <d v="2026-01-23T00:00:00"/>
  </r>
  <r>
    <x v="50"/>
    <s v="140600112523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53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540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558"/>
    <x v="0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9T00:00:00"/>
  </r>
  <r>
    <x v="50"/>
    <s v="140600112566"/>
    <x v="0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3T00:00:00"/>
  </r>
  <r>
    <x v="50"/>
    <s v="140600112574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582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591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604"/>
    <x v="1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612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6"/>
    <n v="171120"/>
    <s v="P"/>
    <n v="12"/>
    <x v="1"/>
    <s v="CIM"/>
    <d v="2026-01-23T00:00:00"/>
  </r>
  <r>
    <x v="50"/>
    <s v="140600112621"/>
    <x v="0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3T00:00:00"/>
  </r>
  <r>
    <x v="50"/>
    <s v="140600112639"/>
    <x v="1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8"/>
    <d v="2026-01-28T00:00:00"/>
  </r>
  <r>
    <x v="50"/>
    <s v="140600112647"/>
    <x v="1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655"/>
    <x v="1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663"/>
    <x v="1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672"/>
    <x v="1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680"/>
    <x v="1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0"/>
    <s v="140600112698"/>
    <x v="0"/>
    <s v="CRTE"/>
    <s v="0890-084B"/>
    <s v="CNQ006235"/>
    <s v="CNQ006235"/>
    <s v="F331566"/>
    <s v="CNRZH"/>
    <s v="CNRZH"/>
    <s v="TWKSG"/>
    <s v="TWTCG"/>
    <m/>
    <m/>
    <x v="1"/>
    <s v="O/O"/>
    <n v="17"/>
    <n v="0"/>
    <n v="0"/>
    <n v="0"/>
    <n v="0"/>
    <n v="0"/>
    <n v="346800"/>
    <s v="P"/>
    <n v="17"/>
    <x v="1"/>
    <s v="HBT"/>
    <d v="2026-01-26T00:00:00"/>
  </r>
  <r>
    <x v="50"/>
    <s v="140600112702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1-27T00:00:00"/>
  </r>
  <r>
    <x v="50"/>
    <s v="140600112710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12728"/>
    <x v="0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CMEX"/>
    <d v="2026-01-19T00:00:00"/>
  </r>
  <r>
    <x v="50"/>
    <s v="140600112736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12744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12752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0"/>
    <s v="140600112761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12779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12787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1279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1-27T00:00:00"/>
  </r>
  <r>
    <x v="50"/>
    <s v="140600112809"/>
    <x v="2"/>
    <s v="LSTN"/>
    <s v="1208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2T00:00:00"/>
  </r>
  <r>
    <x v="50"/>
    <s v="140600112817"/>
    <x v="0"/>
    <s v="BEDY"/>
    <s v="0833-104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6500"/>
    <s v="P"/>
    <n v="3"/>
    <x v="1"/>
    <s v="KTP"/>
    <d v="2026-01-25T00:00:00"/>
  </r>
  <r>
    <x v="50"/>
    <s v="140600112825"/>
    <x v="0"/>
    <s v="CCAN"/>
    <s v="0MEMX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1-25T00:00:00"/>
  </r>
  <r>
    <x v="50"/>
    <s v="140600112833"/>
    <x v="1"/>
    <s v="ASCB"/>
    <s v="02601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0"/>
    <s v="140600112842"/>
    <x v="1"/>
    <s v="SYXB"/>
    <s v="0817-026S"/>
    <s v="CNQ005755"/>
    <s v="CNQ005755"/>
    <s v="E331004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2-04T00:00:00"/>
  </r>
  <r>
    <x v="50"/>
    <s v="140600112850"/>
    <x v="2"/>
    <s v="VSTA"/>
    <s v="0270-007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6-02-12T00:00:00"/>
  </r>
  <r>
    <x v="50"/>
    <s v="140600112868"/>
    <x v="2"/>
    <s v="LSTN"/>
    <s v="1208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12876"/>
    <x v="2"/>
    <s v="LSTN"/>
    <s v="1208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12884"/>
    <x v="2"/>
    <s v="LSTN"/>
    <s v="1208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12892"/>
    <x v="1"/>
    <s v="DPWK"/>
    <s v="002W"/>
    <s v="CNQ002265"/>
    <s v="CNQ002265"/>
    <s v="F330775"/>
    <s v="CNQND"/>
    <s v="CNQND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2-12T00:00:00"/>
  </r>
  <r>
    <x v="50"/>
    <s v="140600112906"/>
    <x v="0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6"/>
    <n v="0"/>
    <n v="0"/>
    <n v="130500"/>
    <s v="P"/>
    <n v="12"/>
    <x v="9"/>
    <s v="CIX2"/>
    <d v="2026-02-03T00:00:00"/>
  </r>
  <r>
    <x v="50"/>
    <s v="140600112914"/>
    <x v="1"/>
    <s v="LSTN"/>
    <s v="1208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0"/>
    <s v="140600112922"/>
    <x v="2"/>
    <s v="LSTN"/>
    <s v="1208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0"/>
    <s v="140600112931"/>
    <x v="1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2949"/>
    <x v="2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2957"/>
    <x v="1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2965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2973"/>
    <x v="2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2982"/>
    <x v="2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2990"/>
    <x v="0"/>
    <s v="VRVE"/>
    <s v="0269-007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6-01-25T00:00:00"/>
  </r>
  <r>
    <x v="50"/>
    <s v="140600113007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3015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50"/>
    <s v="140600113023"/>
    <x v="1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3032"/>
    <x v="2"/>
    <s v="FRVR"/>
    <s v="1255-03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28T00:00:00"/>
  </r>
  <r>
    <x v="50"/>
    <s v="140600113040"/>
    <x v="0"/>
    <s v="LRIC"/>
    <s v="07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3T00:00:00"/>
  </r>
  <r>
    <x v="50"/>
    <s v="140600113058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1T00:00:00"/>
  </r>
  <r>
    <x v="50"/>
    <s v="140600113066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0"/>
    <s v="140600113074"/>
    <x v="1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0"/>
    <s v="140600113082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0"/>
    <s v="140600113091"/>
    <x v="0"/>
    <s v="ALYY"/>
    <s v="1386-002W"/>
    <s v="CNQ005755"/>
    <s v="CNQ005755"/>
    <s v="E331004"/>
    <s v="CNQND"/>
    <s v="CNQND"/>
    <s v="GBFLX"/>
    <s v="GBHUL"/>
    <m/>
    <m/>
    <x v="2"/>
    <s v="O/D"/>
    <n v="1"/>
    <n v="0"/>
    <n v="0"/>
    <n v="0"/>
    <n v="0"/>
    <n v="0"/>
    <n v="6400"/>
    <s v="P"/>
    <n v="1"/>
    <x v="2"/>
    <s v="CEM"/>
    <d v="2026-02-03T00:00:00"/>
  </r>
  <r>
    <x v="50"/>
    <s v="140600113104"/>
    <x v="2"/>
    <s v="CFTH"/>
    <s v="075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21T00:00:00"/>
  </r>
  <r>
    <x v="50"/>
    <s v="140600113112"/>
    <x v="1"/>
    <s v="SYXB"/>
    <s v="0817-026S"/>
    <s v="CNQ000781"/>
    <s v="CNQ000781"/>
    <s v="E630520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4T00:00:00"/>
  </r>
  <r>
    <x v="50"/>
    <s v="140600113121"/>
    <x v="0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50"/>
    <s v="140600113139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4T00:00:00"/>
  </r>
  <r>
    <x v="50"/>
    <s v="140600113147"/>
    <x v="1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6T00:00:00"/>
  </r>
  <r>
    <x v="50"/>
    <s v="140600113155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8"/>
    <n v="0"/>
    <n v="0"/>
    <n v="110000"/>
    <s v="P"/>
    <n v="16"/>
    <x v="8"/>
    <s v="ESA3"/>
    <d v="2026-02-03T00:00:00"/>
  </r>
  <r>
    <x v="50"/>
    <s v="140600113163"/>
    <x v="0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0"/>
    <s v="140600113172"/>
    <x v="0"/>
    <s v="FINE"/>
    <s v="1207-025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50"/>
    <s v="140600113180"/>
    <x v="2"/>
    <s v="VSTA"/>
    <s v="0270-007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12T00:00:00"/>
  </r>
  <r>
    <x v="50"/>
    <s v="140600113198"/>
    <x v="2"/>
    <s v="CHMN"/>
    <s v="084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50"/>
    <s v="140600113202"/>
    <x v="0"/>
    <s v="OOID"/>
    <s v="035W"/>
    <s v="CNS034913"/>
    <s v="CNS034913"/>
    <s v="M741408"/>
    <s v="CNQND"/>
    <s v="CNQND"/>
    <s v="TRALI"/>
    <s v="TRALI"/>
    <s v="GRPIR"/>
    <m/>
    <x v="2"/>
    <s v="O/O"/>
    <n v="1"/>
    <n v="0"/>
    <n v="0"/>
    <n v="1"/>
    <n v="0"/>
    <n v="0"/>
    <n v="41150"/>
    <s v="C"/>
    <n v="3"/>
    <x v="5"/>
    <s v="MD2"/>
    <d v="2026-02-01T00:00:00"/>
  </r>
  <r>
    <x v="50"/>
    <s v="140600113210"/>
    <x v="1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3228"/>
    <x v="1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3236"/>
    <x v="1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3244"/>
    <x v="1"/>
    <s v="CSSR"/>
    <s v="028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32150"/>
    <s v="C"/>
    <n v="3"/>
    <x v="2"/>
    <s v="NE3"/>
    <d v="2026-02-09T00:00:00"/>
  </r>
  <r>
    <x v="50"/>
    <s v="140600113252"/>
    <x v="0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CEM"/>
    <d v="2026-02-03T00:00:00"/>
  </r>
  <r>
    <x v="50"/>
    <s v="140600113261"/>
    <x v="0"/>
    <s v="VRVE"/>
    <s v="0269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6-01-25T00:00:00"/>
  </r>
  <r>
    <x v="50"/>
    <s v="140600113279"/>
    <x v="1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287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295"/>
    <x v="1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3309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8T00:00:00"/>
  </r>
  <r>
    <x v="50"/>
    <s v="140600113317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8T00:00:00"/>
  </r>
  <r>
    <x v="50"/>
    <s v="140600113325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8T00:00:00"/>
  </r>
  <r>
    <x v="50"/>
    <s v="140600113333"/>
    <x v="1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8T00:00:00"/>
  </r>
  <r>
    <x v="50"/>
    <s v="140600113342"/>
    <x v="1"/>
    <s v="OWNN"/>
    <s v="0097-057S"/>
    <s v="CNU000720"/>
    <s v="CNU000720"/>
    <s v="F331151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30T00:00:00"/>
  </r>
  <r>
    <x v="50"/>
    <s v="140600113350"/>
    <x v="2"/>
    <s v="CHMN"/>
    <s v="084E"/>
    <s v="CNB000701"/>
    <s v="CNB000701"/>
    <s v="B100600"/>
    <s v="CNQND"/>
    <s v="CNQND"/>
    <s v="USNFK"/>
    <s v="USNFK"/>
    <m/>
    <m/>
    <x v="0"/>
    <s v="O/O"/>
    <n v="0"/>
    <n v="0"/>
    <n v="0"/>
    <n v="2"/>
    <n v="0"/>
    <n v="0"/>
    <n v="39500"/>
    <s v="C"/>
    <n v="4"/>
    <x v="0"/>
    <s v="NUE2"/>
    <d v="2026-02-11T00:00:00"/>
  </r>
  <r>
    <x v="50"/>
    <s v="140600113368"/>
    <x v="0"/>
    <s v="CSUV"/>
    <s v="034W"/>
    <s v="CNQ008260"/>
    <s v="CNQ008260"/>
    <s v="E331448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23T00:00:00"/>
  </r>
  <r>
    <x v="50"/>
    <s v="140600113376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3T00:00:00"/>
  </r>
  <r>
    <x v="50"/>
    <s v="140600113384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3T00:00:00"/>
  </r>
  <r>
    <x v="50"/>
    <s v="140600113392"/>
    <x v="0"/>
    <s v="OWNN"/>
    <s v="0097-057S"/>
    <s v="CNJ008567"/>
    <s v="CNJ008567"/>
    <s v="F332125"/>
    <s v="CNQND"/>
    <s v="CNQND"/>
    <s v="VNDNG"/>
    <s v="VNDNG"/>
    <m/>
    <m/>
    <x v="1"/>
    <s v="O/O"/>
    <n v="1"/>
    <n v="0"/>
    <n v="0"/>
    <n v="0"/>
    <n v="0"/>
    <n v="0"/>
    <n v="26100"/>
    <s v="P"/>
    <n v="1"/>
    <x v="1"/>
    <s v="NCI"/>
    <d v="2026-01-30T00:00:00"/>
  </r>
  <r>
    <x v="50"/>
    <s v="140600113406"/>
    <x v="1"/>
    <s v="FRWD"/>
    <s v="1205-028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145.3999999999996"/>
    <s v="P"/>
    <n v="1"/>
    <x v="0"/>
    <s v="CPS"/>
    <d v="2026-01-24T00:00:00"/>
  </r>
  <r>
    <x v="50"/>
    <s v="140600113414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3"/>
    <d v="2026-02-03T00:00:00"/>
  </r>
  <r>
    <x v="50"/>
    <s v="140600113422"/>
    <x v="2"/>
    <s v="VIVA"/>
    <s v="0273-017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81300"/>
    <s v="P"/>
    <n v="3"/>
    <x v="1"/>
    <s v="NCS"/>
    <d v="2026-02-23T00:00:00"/>
  </r>
  <r>
    <x v="50"/>
    <s v="140600113431"/>
    <x v="0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8T00:00:00"/>
  </r>
  <r>
    <x v="50"/>
    <s v="140600113449"/>
    <x v="0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50"/>
    <s v="140600113457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3T00:00:00"/>
  </r>
  <r>
    <x v="50"/>
    <s v="140600113465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3T00:00:00"/>
  </r>
  <r>
    <x v="50"/>
    <s v="140600113473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3T00:00:00"/>
  </r>
  <r>
    <x v="50"/>
    <s v="14060011348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3T00:00:00"/>
  </r>
  <r>
    <x v="50"/>
    <s v="140600113490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3T00:00:00"/>
  </r>
  <r>
    <x v="50"/>
    <s v="140600113503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3T00:00:00"/>
  </r>
  <r>
    <x v="50"/>
    <s v="14060011351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3T00:00:00"/>
  </r>
  <r>
    <x v="50"/>
    <s v="140600113520"/>
    <x v="0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6-02-03T00:00:00"/>
  </r>
  <r>
    <x v="50"/>
    <s v="140600113538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46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54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62"/>
    <x v="1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m/>
    <m/>
  </r>
  <r>
    <x v="50"/>
    <s v="140600113571"/>
    <x v="1"/>
    <s v="CONY"/>
    <s v="0892-107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4500"/>
    <s v="P"/>
    <n v="4"/>
    <x v="1"/>
    <s v="HBT"/>
    <d v="2026-02-09T00:00:00"/>
  </r>
  <r>
    <x v="50"/>
    <s v="140600113589"/>
    <x v="2"/>
    <s v="LDJN"/>
    <s v="042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6-02-19T00:00:00"/>
  </r>
  <r>
    <x v="50"/>
    <s v="140600113597"/>
    <x v="0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50"/>
    <s v="140600113601"/>
    <x v="0"/>
    <s v="FINE"/>
    <s v="1207-025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20930"/>
    <s v="P"/>
    <n v="1"/>
    <x v="0"/>
    <s v="CPS"/>
    <d v="2026-02-07T00:00:00"/>
  </r>
  <r>
    <x v="50"/>
    <s v="140600113619"/>
    <x v="0"/>
    <s v="FINE"/>
    <s v="1207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3627"/>
    <x v="1"/>
    <s v="FINE"/>
    <s v="1207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3635"/>
    <x v="1"/>
    <s v="FINE"/>
    <s v="1207-025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3643"/>
    <x v="0"/>
    <s v="FCUS"/>
    <s v="1250-027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6-01-27T00:00:00"/>
  </r>
  <r>
    <x v="50"/>
    <s v="140600113652"/>
    <x v="0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2-01T00:00:00"/>
  </r>
  <r>
    <x v="50"/>
    <s v="140600113660"/>
    <x v="0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23T00:00:00"/>
  </r>
  <r>
    <x v="50"/>
    <s v="140600113678"/>
    <x v="2"/>
    <s v="LDJN"/>
    <s v="042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2280"/>
    <s v="P"/>
    <n v="1"/>
    <x v="4"/>
    <s v="AEF"/>
    <d v="2026-02-19T00:00:00"/>
  </r>
  <r>
    <x v="50"/>
    <s v="140600113686"/>
    <x v="0"/>
    <s v="PEBE"/>
    <s v="0009S"/>
    <s v="CNQ003367"/>
    <s v="CNQ003367"/>
    <s v="1320238"/>
    <s v="CNQND"/>
    <s v="CNQND"/>
    <s v="AUMEL"/>
    <s v="AUMEL"/>
    <m/>
    <m/>
    <x v="4"/>
    <s v="O/O"/>
    <n v="3"/>
    <n v="0"/>
    <n v="0"/>
    <n v="0"/>
    <n v="0"/>
    <n v="0"/>
    <n v="64278"/>
    <s v="P"/>
    <n v="3"/>
    <x v="6"/>
    <s v="NEAX"/>
    <d v="2026-01-29T00:00:00"/>
  </r>
  <r>
    <x v="50"/>
    <s v="140600113694"/>
    <x v="1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2-01T00:00:00"/>
  </r>
  <r>
    <x v="50"/>
    <s v="140600113708"/>
    <x v="0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53250"/>
    <s v="P"/>
    <n v="6"/>
    <x v="9"/>
    <s v="CIX2"/>
    <d v="2026-02-03T00:00:00"/>
  </r>
  <r>
    <x v="50"/>
    <s v="140600113716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24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3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41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59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67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75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83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79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805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813"/>
    <x v="2"/>
    <s v="LDJN"/>
    <s v="042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950"/>
    <s v="P"/>
    <n v="2"/>
    <x v="4"/>
    <s v="AEF"/>
    <d v="2026-02-19T00:00:00"/>
  </r>
  <r>
    <x v="50"/>
    <s v="14060011382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830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3T00:00:00"/>
  </r>
  <r>
    <x v="50"/>
    <s v="140600113848"/>
    <x v="2"/>
    <s v="DPWK"/>
    <s v="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30270"/>
    <s v="P"/>
    <n v="1"/>
    <x v="9"/>
    <s v="CIX2"/>
    <d v="2026-02-12T00:00:00"/>
  </r>
  <r>
    <x v="50"/>
    <s v="140600113856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64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72"/>
    <x v="0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881"/>
    <x v="1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3899"/>
    <x v="1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3902"/>
    <x v="2"/>
    <s v="LDJN"/>
    <s v="042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13500"/>
    <s v="P"/>
    <n v="4"/>
    <x v="4"/>
    <s v="AEF"/>
    <d v="2026-02-19T00:00:00"/>
  </r>
  <r>
    <x v="50"/>
    <s v="140600113911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929"/>
    <x v="0"/>
    <s v="VRVE"/>
    <s v="0269-007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105600"/>
    <s v="P"/>
    <n v="4"/>
    <x v="1"/>
    <s v="NCS"/>
    <d v="2026-01-25T00:00:00"/>
  </r>
  <r>
    <x v="50"/>
    <s v="140600113937"/>
    <x v="0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8T00:00:00"/>
  </r>
  <r>
    <x v="50"/>
    <s v="140600113945"/>
    <x v="0"/>
    <s v="CAMC"/>
    <s v="096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21T00:00:00"/>
  </r>
  <r>
    <x v="50"/>
    <s v="140600113953"/>
    <x v="0"/>
    <s v="CMVG"/>
    <s v="1FL2EW1MA"/>
    <s v="CNQ001882"/>
    <s v="CNQ001882"/>
    <s v="E330379"/>
    <s v="CNNBO"/>
    <s v="CNNBO"/>
    <s v="FRDKU"/>
    <s v="FRDKU"/>
    <m/>
    <m/>
    <x v="2"/>
    <s v="O/O"/>
    <n v="0"/>
    <n v="0"/>
    <n v="0"/>
    <n v="1"/>
    <n v="0"/>
    <n v="0"/>
    <n v="14750"/>
    <s v="P"/>
    <n v="2"/>
    <x v="2"/>
    <m/>
    <m/>
  </r>
  <r>
    <x v="50"/>
    <s v="140600113962"/>
    <x v="1"/>
    <s v="USOD"/>
    <s v="186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6512"/>
    <s v="P"/>
    <n v="1"/>
    <x v="9"/>
    <s v="CIX8"/>
    <d v="2026-02-04T00:00:00"/>
  </r>
  <r>
    <x v="50"/>
    <s v="140600113970"/>
    <x v="0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13988"/>
    <x v="1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50"/>
    <s v="140600113996"/>
    <x v="0"/>
    <s v="VRVE"/>
    <s v="0269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NCS"/>
    <d v="2026-01-25T00:00:00"/>
  </r>
  <r>
    <x v="50"/>
    <s v="140600114003"/>
    <x v="2"/>
    <s v="LDJN"/>
    <s v="042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12400"/>
    <s v="P"/>
    <n v="1"/>
    <x v="4"/>
    <s v="AEF"/>
    <d v="2026-02-19T00:00:00"/>
  </r>
  <r>
    <x v="50"/>
    <s v="140600114012"/>
    <x v="0"/>
    <s v="ACES"/>
    <s v="1384-017W"/>
    <s v="CNQ005442"/>
    <s v="CNQ005442"/>
    <s v="E330078"/>
    <s v="CNQND"/>
    <s v="CNQND"/>
    <s v="GBFLX"/>
    <s v="GBFLX"/>
    <m/>
    <m/>
    <x v="2"/>
    <s v="O/O"/>
    <n v="0"/>
    <n v="0"/>
    <n v="0"/>
    <n v="3"/>
    <n v="0"/>
    <n v="0"/>
    <n v="86850"/>
    <s v="P"/>
    <n v="6"/>
    <x v="2"/>
    <s v="CEM"/>
    <d v="2026-01-20T00:00:00"/>
  </r>
  <r>
    <x v="50"/>
    <s v="140600114020"/>
    <x v="1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0350"/>
    <s v="P"/>
    <n v="2"/>
    <x v="4"/>
    <s v="AEF2"/>
    <d v="2026-01-26T00:00:00"/>
  </r>
  <r>
    <x v="50"/>
    <s v="140600114038"/>
    <x v="0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50"/>
    <s v="140600114046"/>
    <x v="0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3"/>
    <n v="0"/>
    <n v="0"/>
    <n v="41250"/>
    <s v="P"/>
    <n v="6"/>
    <x v="4"/>
    <s v="AEF2"/>
    <d v="2026-02-03T00:00:00"/>
  </r>
  <r>
    <x v="50"/>
    <s v="140600114054"/>
    <x v="1"/>
    <s v="OWNN"/>
    <s v="0097-057S"/>
    <s v="CNS001821"/>
    <s v="CNS001821"/>
    <s v="5340622"/>
    <s v="CNXGA"/>
    <s v="CNXGA"/>
    <s v="BRNVT"/>
    <s v="BRNVT"/>
    <s v="KROPQ"/>
    <m/>
    <x v="6"/>
    <s v="O/O"/>
    <n v="1"/>
    <n v="0"/>
    <n v="0"/>
    <n v="0"/>
    <n v="0"/>
    <n v="0"/>
    <n v="21683"/>
    <s v="P"/>
    <n v="1"/>
    <x v="8"/>
    <s v="NCI"/>
    <d v="2026-01-30T00:00:00"/>
  </r>
  <r>
    <x v="50"/>
    <s v="140600114062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5T00:00:00"/>
  </r>
  <r>
    <x v="50"/>
    <s v="140600114071"/>
    <x v="0"/>
    <s v="AIMS"/>
    <s v="1385-016W"/>
    <s v="CNP001148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12480"/>
    <s v="P"/>
    <n v="1"/>
    <x v="1"/>
    <s v="CEM"/>
    <d v="2026-01-28T00:00:00"/>
  </r>
  <r>
    <x v="50"/>
    <s v="140600114089"/>
    <x v="1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4650"/>
    <s v="P"/>
    <n v="2"/>
    <x v="4"/>
    <s v="AEF2"/>
    <d v="2026-02-03T00:00:00"/>
  </r>
  <r>
    <x v="50"/>
    <s v="140600114097"/>
    <x v="0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2-01T00:00:00"/>
  </r>
  <r>
    <x v="50"/>
    <s v="140600114101"/>
    <x v="0"/>
    <s v="VRVE"/>
    <s v="0269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1520"/>
    <s v="P"/>
    <n v="1"/>
    <x v="1"/>
    <s v="NCS"/>
    <d v="2026-01-25T00:00:00"/>
  </r>
  <r>
    <x v="50"/>
    <s v="1406001141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972"/>
    <s v="P"/>
    <n v="2"/>
    <x v="1"/>
    <s v="NCI"/>
    <d v="2026-01-23T00:00:00"/>
  </r>
  <r>
    <x v="50"/>
    <s v="140600114127"/>
    <x v="2"/>
    <s v="STDY"/>
    <s v="124W"/>
    <s v="CNT007609"/>
    <s v="CNT007609"/>
    <s v="IS331102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8"/>
    <d v="2026-02-12T00:00:00"/>
  </r>
  <r>
    <x v="50"/>
    <s v="140600114135"/>
    <x v="0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7T00:00:00"/>
  </r>
  <r>
    <x v="50"/>
    <s v="140600114143"/>
    <x v="0"/>
    <s v="USOD"/>
    <s v="186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2-04T00:00:00"/>
  </r>
  <r>
    <x v="50"/>
    <s v="140600114152"/>
    <x v="1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6T00:00:00"/>
  </r>
  <r>
    <x v="50"/>
    <s v="140600114160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2-07T00:00:00"/>
  </r>
  <r>
    <x v="50"/>
    <s v="140600114178"/>
    <x v="0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830"/>
    <s v="P"/>
    <n v="28"/>
    <x v="1"/>
    <s v="NCS"/>
    <d v="2026-01-23T00:00:00"/>
  </r>
  <r>
    <x v="50"/>
    <s v="140600114186"/>
    <x v="0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5T00:00:00"/>
  </r>
  <r>
    <x v="50"/>
    <s v="140600114194"/>
    <x v="0"/>
    <s v="OWNN"/>
    <s v="0097-057S"/>
    <s v="CNJ008567"/>
    <s v="CNJ008567"/>
    <s v="F332125"/>
    <s v="CNQND"/>
    <s v="CNQND"/>
    <s v="VNHCM"/>
    <s v="VNHPP"/>
    <m/>
    <m/>
    <x v="1"/>
    <s v="O/O"/>
    <n v="8"/>
    <n v="0"/>
    <n v="0"/>
    <n v="0"/>
    <n v="0"/>
    <n v="0"/>
    <n v="208800"/>
    <s v="P"/>
    <n v="8"/>
    <x v="1"/>
    <s v="NCI"/>
    <d v="2026-01-30T00:00:00"/>
  </r>
  <r>
    <x v="50"/>
    <s v="140600114208"/>
    <x v="1"/>
    <s v="CSID"/>
    <s v="075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67760"/>
    <s v="P"/>
    <n v="4"/>
    <x v="7"/>
    <m/>
    <m/>
  </r>
  <r>
    <x v="50"/>
    <s v="140600114216"/>
    <x v="1"/>
    <s v="OWNN"/>
    <s v="0097-057S"/>
    <s v="CNT007609"/>
    <s v="CNT007609"/>
    <s v="F33130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30T00:00:00"/>
  </r>
  <r>
    <x v="50"/>
    <s v="140600114224"/>
    <x v="0"/>
    <s v="ESLD"/>
    <s v="2600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12650"/>
    <s v="P"/>
    <n v="2"/>
    <x v="9"/>
    <s v="CIX2"/>
    <d v="2026-02-06T00:00:00"/>
  </r>
  <r>
    <x v="50"/>
    <s v="140600114232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11T00:00:00"/>
  </r>
  <r>
    <x v="50"/>
    <s v="14060011424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11T00:00:00"/>
  </r>
  <r>
    <x v="50"/>
    <s v="140600114259"/>
    <x v="1"/>
    <s v="FRNK"/>
    <s v="1252-031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2-08T00:00:00"/>
  </r>
  <r>
    <x v="50"/>
    <s v="140600114267"/>
    <x v="0"/>
    <s v="BULD"/>
    <s v="0834-083S"/>
    <s v="CNQ000001"/>
    <s v="CNQ002916"/>
    <s v="F332386"/>
    <s v="CNQND"/>
    <s v="CNQND"/>
    <s v="PHCEB"/>
    <s v="PHCEB"/>
    <s v="HKHKG"/>
    <m/>
    <x v="1"/>
    <s v="O/O"/>
    <n v="2"/>
    <n v="0"/>
    <n v="0"/>
    <n v="0"/>
    <n v="0"/>
    <n v="0"/>
    <n v="55200"/>
    <s v="P"/>
    <n v="2"/>
    <x v="1"/>
    <s v="KTP"/>
    <d v="2026-01-28T00:00:00"/>
  </r>
  <r>
    <x v="50"/>
    <s v="140600114275"/>
    <x v="0"/>
    <s v="BULD"/>
    <s v="0834-083S"/>
    <s v="CNQ009131"/>
    <s v="CNQ009131"/>
    <s v="F332579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8T00:00:00"/>
  </r>
  <r>
    <x v="50"/>
    <s v="140600114283"/>
    <x v="1"/>
    <s v="FRNK"/>
    <s v="1252-03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2-08T00:00:00"/>
  </r>
  <r>
    <x v="50"/>
    <s v="140600114292"/>
    <x v="0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716"/>
    <s v="P"/>
    <n v="4"/>
    <x v="1"/>
    <s v="CIM"/>
    <d v="2026-02-02T00:00:00"/>
  </r>
  <r>
    <x v="50"/>
    <s v="140600114305"/>
    <x v="0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1010"/>
    <s v="P"/>
    <n v="2"/>
    <x v="8"/>
    <s v="ESA3"/>
    <d v="2026-02-03T00:00:00"/>
  </r>
  <r>
    <x v="50"/>
    <s v="140600114313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30150"/>
    <s v="P"/>
    <n v="2"/>
    <x v="2"/>
    <s v="CEM"/>
    <d v="2026-02-15T00:00:00"/>
  </r>
  <r>
    <x v="50"/>
    <s v="140600114322"/>
    <x v="0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6T00:00:00"/>
  </r>
  <r>
    <x v="50"/>
    <s v="140600114330"/>
    <x v="1"/>
    <s v="OWNN"/>
    <s v="0097-057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7502"/>
    <s v="P"/>
    <n v="1"/>
    <x v="8"/>
    <s v="NCI"/>
    <d v="2026-01-30T00:00:00"/>
  </r>
  <r>
    <x v="50"/>
    <s v="140600114348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7T00:00:00"/>
  </r>
  <r>
    <x v="50"/>
    <s v="140600114356"/>
    <x v="1"/>
    <s v="CFTH"/>
    <s v="075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2"/>
    <d v="2026-02-21T00:00:00"/>
  </r>
  <r>
    <x v="50"/>
    <s v="140600114364"/>
    <x v="0"/>
    <s v="CSLA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50"/>
    <s v="140600114372"/>
    <x v="1"/>
    <s v="SBBN"/>
    <s v="0818-018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4000"/>
    <s v="C"/>
    <n v="2"/>
    <x v="0"/>
    <s v="HKH"/>
    <d v="2026-02-11T00:00:00"/>
  </r>
  <r>
    <x v="50"/>
    <s v="140600114381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7T00:00:00"/>
  </r>
  <r>
    <x v="50"/>
    <s v="140600114399"/>
    <x v="1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1-28T00:00:00"/>
  </r>
  <r>
    <x v="50"/>
    <s v="14060011440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11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29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37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45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53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6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70"/>
    <x v="0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8T00:00:00"/>
  </r>
  <r>
    <x v="50"/>
    <s v="140600114488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11T00:00:00"/>
  </r>
  <r>
    <x v="50"/>
    <s v="140600114496"/>
    <x v="0"/>
    <s v="CONY"/>
    <s v="0889-106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8300"/>
    <s v="P"/>
    <n v="1"/>
    <x v="1"/>
    <s v="HBT"/>
    <d v="2026-01-21T00:00:00"/>
  </r>
  <r>
    <x v="50"/>
    <s v="140600114500"/>
    <x v="0"/>
    <s v="CSSL"/>
    <s v="035W"/>
    <s v="CNQ007709"/>
    <s v="CNQ007709"/>
    <s v="E331512"/>
    <s v="CNSHG"/>
    <s v="CNSHG"/>
    <s v="FIRAU"/>
    <s v="FIRAU"/>
    <s v="DEHBG"/>
    <m/>
    <x v="2"/>
    <s v="O/O"/>
    <n v="0"/>
    <n v="0"/>
    <n v="0"/>
    <n v="1"/>
    <n v="0"/>
    <n v="0"/>
    <n v="7250"/>
    <s v="P"/>
    <n v="2"/>
    <x v="2"/>
    <s v="NE3"/>
    <d v="2026-01-21T00:00:00"/>
  </r>
  <r>
    <x v="50"/>
    <s v="140600114518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50"/>
    <s v="140600114526"/>
    <x v="2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50"/>
    <s v="140600114534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50"/>
    <s v="140600114542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50"/>
    <s v="140600114551"/>
    <x v="0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8T00:00:00"/>
  </r>
  <r>
    <x v="50"/>
    <s v="140600114569"/>
    <x v="0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50"/>
    <s v="140600114577"/>
    <x v="0"/>
    <s v="FINE"/>
    <s v="1207-025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s v="CPS"/>
    <d v="2026-02-07T00:00:00"/>
  </r>
  <r>
    <x v="50"/>
    <s v="140600114585"/>
    <x v="0"/>
    <s v="FINE"/>
    <s v="1207-025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s v="CPS"/>
    <d v="2026-02-07T00:00:00"/>
  </r>
  <r>
    <x v="50"/>
    <s v="140600114593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441.06"/>
    <s v="C"/>
    <n v="2"/>
    <x v="0"/>
    <s v="CPS"/>
    <d v="2026-01-24T00:00:00"/>
  </r>
  <r>
    <x v="50"/>
    <s v="140600114607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11T00:00:00"/>
  </r>
  <r>
    <x v="50"/>
    <s v="140600114615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11T00:00:00"/>
  </r>
  <r>
    <x v="50"/>
    <s v="140600114623"/>
    <x v="2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50"/>
    <s v="140600114632"/>
    <x v="0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7500"/>
    <s v="P"/>
    <n v="4"/>
    <x v="2"/>
    <s v="CEM"/>
    <d v="2026-02-03T00:00:00"/>
  </r>
  <r>
    <x v="50"/>
    <s v="140600114640"/>
    <x v="0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24T00:00:00"/>
  </r>
  <r>
    <x v="50"/>
    <s v="140600114658"/>
    <x v="1"/>
    <s v="LDER"/>
    <s v="1206-07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2"/>
    <n v="57520"/>
    <s v="P"/>
    <n v="4"/>
    <x v="0"/>
    <s v="CPS"/>
    <d v="2026-01-29T00:00:00"/>
  </r>
  <r>
    <x v="50"/>
    <s v="140600114666"/>
    <x v="0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0"/>
    <s v="140600114674"/>
    <x v="0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0"/>
    <s v="140600114682"/>
    <x v="0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0"/>
    <s v="140600114691"/>
    <x v="0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8040"/>
    <s v="P"/>
    <n v="4"/>
    <x v="1"/>
    <s v="HBT"/>
    <d v="2026-01-26T00:00:00"/>
  </r>
  <r>
    <x v="50"/>
    <s v="140600114704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5T00:00:00"/>
  </r>
  <r>
    <x v="50"/>
    <s v="140600114712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4721"/>
    <x v="0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8T00:00:00"/>
  </r>
  <r>
    <x v="50"/>
    <s v="140600114739"/>
    <x v="0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8T00:00:00"/>
  </r>
  <r>
    <x v="50"/>
    <s v="140600114747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31T00:00:00"/>
  </r>
  <r>
    <x v="50"/>
    <s v="140600114755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31T00:00:00"/>
  </r>
  <r>
    <x v="50"/>
    <s v="140600114763"/>
    <x v="1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31T00:00:00"/>
  </r>
  <r>
    <x v="50"/>
    <s v="140600114772"/>
    <x v="0"/>
    <s v="LRIC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6980"/>
    <s v="C"/>
    <n v="2"/>
    <x v="9"/>
    <s v="CIX2"/>
    <d v="2026-02-03T00:00:00"/>
  </r>
  <r>
    <x v="50"/>
    <s v="140600114780"/>
    <x v="0"/>
    <s v="AIMS"/>
    <s v="1385-016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22272"/>
    <s v="P"/>
    <n v="1"/>
    <x v="2"/>
    <s v="CEM"/>
    <d v="2026-01-28T00:00:00"/>
  </r>
  <r>
    <x v="50"/>
    <s v="140600114798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2-12T00:00:00"/>
  </r>
  <r>
    <x v="50"/>
    <s v="140600114802"/>
    <x v="1"/>
    <s v="CSAC"/>
    <s v="059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9T00:00:00"/>
  </r>
  <r>
    <x v="50"/>
    <s v="140600114810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60500"/>
    <s v="P"/>
    <n v="4"/>
    <x v="0"/>
    <s v="HKH"/>
    <d v="2026-01-24T00:00:00"/>
  </r>
  <r>
    <x v="50"/>
    <s v="140600114828"/>
    <x v="0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8400"/>
    <s v="P"/>
    <n v="1"/>
    <x v="1"/>
    <s v="NCS"/>
    <d v="2026-01-23T00:00:00"/>
  </r>
  <r>
    <x v="50"/>
    <s v="140600114836"/>
    <x v="0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9200"/>
    <s v="P"/>
    <n v="1"/>
    <x v="2"/>
    <s v="NE1"/>
    <d v="2026-01-31T00:00:00"/>
  </r>
  <r>
    <x v="50"/>
    <s v="140600114844"/>
    <x v="0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2-01T00:00:00"/>
  </r>
  <r>
    <x v="50"/>
    <s v="140600114852"/>
    <x v="0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4"/>
    <n v="0"/>
    <n v="0"/>
    <n v="63400"/>
    <s v="P"/>
    <n v="8"/>
    <x v="2"/>
    <s v="CEM"/>
    <d v="2026-02-03T00:00:00"/>
  </r>
  <r>
    <x v="50"/>
    <s v="140600114861"/>
    <x v="1"/>
    <s v="OOID"/>
    <s v="035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2-01T00:00:00"/>
  </r>
  <r>
    <x v="50"/>
    <s v="140600114879"/>
    <x v="0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6T00:00:00"/>
  </r>
  <r>
    <x v="50"/>
    <s v="140600114887"/>
    <x v="0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6T00:00:00"/>
  </r>
  <r>
    <x v="50"/>
    <s v="140600114895"/>
    <x v="0"/>
    <s v="CCAN"/>
    <s v="0MEMX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50"/>
    <s v="140600114909"/>
    <x v="1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8T00:00:00"/>
  </r>
  <r>
    <x v="50"/>
    <s v="140600114917"/>
    <x v="1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8T00:00:00"/>
  </r>
  <r>
    <x v="50"/>
    <s v="140600114925"/>
    <x v="0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4"/>
    <n v="0"/>
    <n v="0"/>
    <n v="125000"/>
    <s v="P"/>
    <n v="8"/>
    <x v="4"/>
    <s v="AEF"/>
    <d v="2026-02-01T00:00:00"/>
  </r>
  <r>
    <x v="50"/>
    <s v="140600114933"/>
    <x v="2"/>
    <s v="LDJN"/>
    <s v="042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2-19T00:00:00"/>
  </r>
  <r>
    <x v="50"/>
    <s v="140600114942"/>
    <x v="1"/>
    <s v="OPUS"/>
    <s v="0096-064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8003.040000000001"/>
    <s v="C"/>
    <n v="2"/>
    <x v="2"/>
    <s v="NCI"/>
    <d v="2026-01-23T00:00:00"/>
  </r>
  <r>
    <x v="50"/>
    <s v="140600114950"/>
    <x v="1"/>
    <s v="FRNK"/>
    <s v="1252-031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11750"/>
    <s v="C"/>
    <n v="2"/>
    <x v="11"/>
    <s v="NUE"/>
    <d v="2026-02-08T00:00:00"/>
  </r>
  <r>
    <x v="50"/>
    <s v="140600114968"/>
    <x v="1"/>
    <s v="FCUS"/>
    <s v="1250-027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4750"/>
    <s v="P"/>
    <n v="2"/>
    <x v="11"/>
    <s v="NUE"/>
    <d v="2026-01-27T00:00:00"/>
  </r>
  <r>
    <x v="50"/>
    <s v="140600114976"/>
    <x v="1"/>
    <s v="OPUS"/>
    <s v="0096-064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NCI"/>
    <d v="2026-01-23T00:00:00"/>
  </r>
  <r>
    <x v="50"/>
    <s v="14060011498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9253"/>
    <s v="C"/>
    <n v="2"/>
    <x v="0"/>
    <s v="CEN"/>
    <d v="2026-02-10T00:00:00"/>
  </r>
  <r>
    <x v="50"/>
    <s v="140600114992"/>
    <x v="0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21750"/>
    <s v="P"/>
    <n v="2"/>
    <x v="1"/>
    <s v="KTP"/>
    <d v="2026-01-28T00:00:00"/>
  </r>
  <r>
    <x v="50"/>
    <s v="140600115000"/>
    <x v="0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72500"/>
    <s v="P"/>
    <n v="12"/>
    <x v="1"/>
    <s v="HBT"/>
    <d v="2026-01-26T00:00:00"/>
  </r>
  <r>
    <x v="50"/>
    <s v="140600115018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22"/>
    <s v="C"/>
    <n v="2"/>
    <x v="0"/>
    <s v="CEN"/>
    <d v="2026-02-10T00:00:00"/>
  </r>
  <r>
    <x v="50"/>
    <s v="140600115026"/>
    <x v="1"/>
    <s v="AIMS"/>
    <s v="1385-016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6-01-28T00:00:00"/>
  </r>
  <r>
    <x v="50"/>
    <s v="14060011503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700"/>
    <s v="C"/>
    <n v="2"/>
    <x v="0"/>
    <s v="CEN"/>
    <d v="2026-02-10T00:00:00"/>
  </r>
  <r>
    <x v="50"/>
    <s v="140600115042"/>
    <x v="1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50"/>
    <s v="140600115051"/>
    <x v="0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76460"/>
    <s v="P"/>
    <n v="6"/>
    <x v="9"/>
    <s v="CIX2"/>
    <d v="2026-02-03T00:00:00"/>
  </r>
  <r>
    <x v="50"/>
    <s v="140600115069"/>
    <x v="1"/>
    <s v="OCHK"/>
    <s v="038W"/>
    <s v="CNQ005504"/>
    <s v="CNQ005504"/>
    <s v="M330008"/>
    <s v="CNQND"/>
    <s v="CNQND"/>
    <s v="GRPIR"/>
    <s v="GRPIR"/>
    <m/>
    <m/>
    <x v="2"/>
    <s v="O/O"/>
    <n v="0"/>
    <n v="0"/>
    <n v="0"/>
    <n v="2"/>
    <n v="0"/>
    <n v="0"/>
    <n v="26500"/>
    <s v="P"/>
    <n v="4"/>
    <x v="5"/>
    <s v="MD2"/>
    <d v="2026-01-18T00:00:00"/>
  </r>
  <r>
    <x v="50"/>
    <s v="140600115077"/>
    <x v="0"/>
    <s v="SBBN"/>
    <s v="0816-017S"/>
    <s v="CNQ004746"/>
    <s v="CNT007609"/>
    <s v="F331302"/>
    <s v="CNQND"/>
    <s v="CNQND"/>
    <s v="MYSFO"/>
    <s v="MYSFO"/>
    <s v="HKHKG"/>
    <s v="MYBUV"/>
    <x v="1"/>
    <s v="O/O"/>
    <n v="0"/>
    <n v="0"/>
    <n v="0"/>
    <n v="1"/>
    <n v="0"/>
    <n v="0"/>
    <n v="8250"/>
    <s v="P"/>
    <n v="2"/>
    <x v="1"/>
    <s v="HKH"/>
    <d v="2026-01-24T00:00:00"/>
  </r>
  <r>
    <x v="50"/>
    <s v="140600115085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3500"/>
    <s v="P"/>
    <n v="4"/>
    <x v="0"/>
    <s v="HKH"/>
    <d v="2026-01-24T00:00:00"/>
  </r>
  <r>
    <x v="50"/>
    <s v="140600115093"/>
    <x v="2"/>
    <s v="CFTH"/>
    <s v="075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921"/>
    <s v="C"/>
    <n v="2"/>
    <x v="0"/>
    <s v="NUE2"/>
    <d v="2026-02-21T00:00:00"/>
  </r>
  <r>
    <x v="50"/>
    <s v="140600115107"/>
    <x v="0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2-03T00:00:00"/>
  </r>
  <r>
    <x v="50"/>
    <s v="140600115115"/>
    <x v="0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2-03T00:00:00"/>
  </r>
  <r>
    <x v="50"/>
    <s v="140600115123"/>
    <x v="4"/>
    <s v="KTMZ"/>
    <s v="024E"/>
    <s v="CNQ009257"/>
    <s v="CNQ009257"/>
    <s v="Q510443"/>
    <s v="CNQND"/>
    <s v="CNQND"/>
    <s v="MXLZC"/>
    <s v="MXLZC"/>
    <m/>
    <m/>
    <x v="6"/>
    <s v="O/O"/>
    <n v="0"/>
    <n v="0"/>
    <n v="0"/>
    <n v="1"/>
    <n v="0"/>
    <n v="0"/>
    <n v="28490"/>
    <s v="P"/>
    <n v="2"/>
    <x v="14"/>
    <s v="WSA6"/>
    <d v="2026-02-07T00:00:00"/>
  </r>
  <r>
    <x v="50"/>
    <s v="140600115132"/>
    <x v="1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2900"/>
    <s v="P"/>
    <n v="1"/>
    <x v="9"/>
    <s v="CIX8"/>
    <d v="2026-01-28T00:00:00"/>
  </r>
  <r>
    <x v="50"/>
    <s v="140600115140"/>
    <x v="1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11T00:00:00"/>
  </r>
  <r>
    <x v="50"/>
    <s v="140600115158"/>
    <x v="1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11T00:00:00"/>
  </r>
  <r>
    <x v="50"/>
    <s v="140600115166"/>
    <x v="1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11T00:00:00"/>
  </r>
  <r>
    <x v="50"/>
    <s v="140600115174"/>
    <x v="0"/>
    <s v="CRTE"/>
    <s v="0890-08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49500"/>
    <s v="P"/>
    <n v="4"/>
    <x v="1"/>
    <s v="HBT"/>
    <d v="2026-01-26T00:00:00"/>
  </r>
  <r>
    <x v="50"/>
    <s v="140600115182"/>
    <x v="0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0"/>
    <s v="140600115191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11T00:00:00"/>
  </r>
  <r>
    <x v="50"/>
    <s v="140600115204"/>
    <x v="2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11T00:00:00"/>
  </r>
  <r>
    <x v="50"/>
    <s v="140600115212"/>
    <x v="1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11T00:00:00"/>
  </r>
  <r>
    <x v="50"/>
    <s v="140600115221"/>
    <x v="0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2"/>
    <n v="0"/>
    <n v="0"/>
    <n v="53500"/>
    <s v="P"/>
    <n v="4"/>
    <x v="0"/>
    <s v="HKH"/>
    <d v="2026-01-24T00:00:00"/>
  </r>
  <r>
    <x v="50"/>
    <s v="140600115239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0"/>
    <s v="140600115247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0"/>
    <s v="140600115263"/>
    <x v="4"/>
    <s v="FRNK"/>
    <s v="1252-031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"/>
    <d v="2026-02-08T00:00:00"/>
  </r>
  <r>
    <x v="50"/>
    <s v="140600115272"/>
    <x v="4"/>
    <s v="FINE"/>
    <s v="1207-025E"/>
    <s v="CNH002812"/>
    <s v="CNH002812"/>
    <s v="10114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2-07T00:00:00"/>
  </r>
  <r>
    <x v="50"/>
    <s v="140600115280"/>
    <x v="1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11T00:00:00"/>
  </r>
  <r>
    <x v="50"/>
    <s v="140600115298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11T00:00:00"/>
  </r>
  <r>
    <x v="50"/>
    <s v="140600115302"/>
    <x v="2"/>
    <s v="GENS"/>
    <s v="0799-030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793.7"/>
    <s v="P"/>
    <n v="2"/>
    <x v="2"/>
    <s v="CES"/>
    <d v="2026-02-10T00:00:00"/>
  </r>
  <r>
    <x v="50"/>
    <s v="140600115310"/>
    <x v="0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5795.7"/>
    <s v="C"/>
    <n v="1"/>
    <x v="2"/>
    <s v="CEM"/>
    <d v="2026-01-28T00:00:00"/>
  </r>
  <r>
    <x v="50"/>
    <s v="140600115336"/>
    <x v="1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5492"/>
    <s v="P"/>
    <n v="1"/>
    <x v="4"/>
    <s v="AEF"/>
    <d v="2026-02-01T00:00:00"/>
  </r>
  <r>
    <x v="50"/>
    <s v="140600115344"/>
    <x v="0"/>
    <s v="PRBT"/>
    <s v="0891-395B"/>
    <s v="CNP000877"/>
    <s v="CNP000877"/>
    <s v="F330540"/>
    <s v="CNQND"/>
    <s v="CNRZH"/>
    <s v="TWKSG"/>
    <s v="TWKSG"/>
    <m/>
    <m/>
    <x v="1"/>
    <s v="O/O"/>
    <n v="6"/>
    <n v="0"/>
    <n v="0"/>
    <n v="0"/>
    <n v="0"/>
    <n v="0"/>
    <n v="164400"/>
    <s v="P"/>
    <n v="6"/>
    <x v="1"/>
    <s v="HBT"/>
    <d v="2026-02-03T00:00:00"/>
  </r>
  <r>
    <x v="50"/>
    <s v="140600115352"/>
    <x v="1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61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79"/>
    <x v="1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387"/>
    <x v="0"/>
    <s v="ESLD"/>
    <s v="2600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IX2"/>
    <d v="2026-02-06T00:00:00"/>
  </r>
  <r>
    <x v="50"/>
    <s v="140600115395"/>
    <x v="1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50"/>
    <s v="140600115409"/>
    <x v="1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50"/>
    <s v="140600115417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425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433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50"/>
    <s v="140600115442"/>
    <x v="2"/>
    <s v="CHMN"/>
    <s v="084E"/>
    <s v="CNU000479"/>
    <s v="CNU000479"/>
    <s v="102768"/>
    <s v="CNQND"/>
    <s v="CNQND"/>
    <s v="USNYC"/>
    <s v="USNYC"/>
    <m/>
    <m/>
    <x v="0"/>
    <s v="O/O"/>
    <n v="3"/>
    <n v="0"/>
    <n v="0"/>
    <n v="1"/>
    <n v="0"/>
    <n v="0"/>
    <n v="73950"/>
    <s v="C"/>
    <n v="5"/>
    <x v="0"/>
    <s v="NUE2"/>
    <d v="2026-02-11T00:00:00"/>
  </r>
  <r>
    <x v="50"/>
    <s v="140600115450"/>
    <x v="1"/>
    <s v="OWNN"/>
    <s v="0097-057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30T00:00:00"/>
  </r>
  <r>
    <x v="50"/>
    <s v="140600115468"/>
    <x v="0"/>
    <s v="BULD"/>
    <s v="0834-083S"/>
    <s v="CNQ009131"/>
    <s v="CNQ009131"/>
    <s v="F332579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6-01-28T00:00:00"/>
  </r>
  <r>
    <x v="50"/>
    <s v="14060011547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484"/>
    <x v="0"/>
    <s v="SYXB"/>
    <s v="0817-02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1450"/>
    <s v="C"/>
    <n v="2"/>
    <x v="2"/>
    <s v="HKH"/>
    <d v="2026-02-04T00:00:00"/>
  </r>
  <r>
    <x v="50"/>
    <s v="140600115492"/>
    <x v="0"/>
    <s v="AIMS"/>
    <s v="1385-016W"/>
    <s v="CNS016127"/>
    <s v="CNS016127"/>
    <s v="E590330"/>
    <s v="CNQND"/>
    <s v="CNQND"/>
    <s v="FIRAU"/>
    <s v="FIRAU"/>
    <s v="DEHBG"/>
    <m/>
    <x v="2"/>
    <s v="O/O"/>
    <n v="1"/>
    <n v="0"/>
    <n v="0"/>
    <n v="0"/>
    <n v="0"/>
    <n v="0"/>
    <n v="6400"/>
    <s v="C"/>
    <n v="1"/>
    <x v="2"/>
    <s v="CEM"/>
    <d v="2026-01-28T00:00:00"/>
  </r>
  <r>
    <x v="50"/>
    <s v="140600115506"/>
    <x v="0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4T00:00:00"/>
  </r>
  <r>
    <x v="50"/>
    <s v="140600115514"/>
    <x v="0"/>
    <s v="ACES"/>
    <s v="1384-017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20T00:00:00"/>
  </r>
  <r>
    <x v="50"/>
    <s v="140600115522"/>
    <x v="0"/>
    <s v="USOD"/>
    <s v="186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2-04T00:00:00"/>
  </r>
  <r>
    <x v="50"/>
    <s v="140600115531"/>
    <x v="0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50"/>
    <s v="140600115549"/>
    <x v="0"/>
    <s v="FRNK"/>
    <s v="1252-031E"/>
    <s v="CNU000479"/>
    <s v="CNU000479"/>
    <s v="102768"/>
    <s v="CNQND"/>
    <s v="CNQND"/>
    <s v="USSVN"/>
    <s v="USSVN"/>
    <m/>
    <m/>
    <x v="0"/>
    <s v="O/O"/>
    <n v="1"/>
    <n v="1"/>
    <n v="0"/>
    <n v="0"/>
    <n v="0"/>
    <n v="0"/>
    <n v="39400"/>
    <s v="C"/>
    <n v="3"/>
    <x v="0"/>
    <s v="NUE"/>
    <d v="2026-02-08T00:00:00"/>
  </r>
  <r>
    <x v="50"/>
    <s v="140600115557"/>
    <x v="0"/>
    <s v="FRNK"/>
    <s v="1252-031E"/>
    <s v="CNU000479"/>
    <s v="CNU000479"/>
    <s v="102768"/>
    <s v="CNQND"/>
    <s v="CNQND"/>
    <s v="USSVN"/>
    <s v="USSVN"/>
    <m/>
    <m/>
    <x v="0"/>
    <s v="O/O"/>
    <n v="1"/>
    <n v="1"/>
    <n v="0"/>
    <n v="0"/>
    <n v="0"/>
    <n v="0"/>
    <n v="39400"/>
    <s v="C"/>
    <n v="3"/>
    <x v="0"/>
    <s v="NUE"/>
    <d v="2026-02-08T00:00:00"/>
  </r>
  <r>
    <x v="50"/>
    <s v="140600115565"/>
    <x v="1"/>
    <s v="LSTN"/>
    <s v="1208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12T00:00:00"/>
  </r>
  <r>
    <x v="50"/>
    <s v="140600115573"/>
    <x v="1"/>
    <s v="LSTN"/>
    <s v="1208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12T00:00:00"/>
  </r>
  <r>
    <x v="50"/>
    <s v="140600115582"/>
    <x v="2"/>
    <s v="BYBG"/>
    <s v="214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12900"/>
    <s v="C"/>
    <n v="1"/>
    <x v="3"/>
    <s v="FAX"/>
    <d v="2026-02-10T00:00:00"/>
  </r>
  <r>
    <x v="50"/>
    <s v="140600115590"/>
    <x v="0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2-08T00:00:00"/>
  </r>
  <r>
    <x v="50"/>
    <s v="140600115603"/>
    <x v="0"/>
    <s v="FRNK"/>
    <s v="1252-031E"/>
    <s v="CNU000479"/>
    <s v="CNU000479"/>
    <s v="102768"/>
    <s v="CNQND"/>
    <s v="CNQND"/>
    <s v="USCHS"/>
    <s v="USCHS"/>
    <m/>
    <m/>
    <x v="0"/>
    <s v="O/O"/>
    <n v="2"/>
    <n v="2"/>
    <n v="0"/>
    <n v="0"/>
    <n v="0"/>
    <n v="0"/>
    <n v="78800"/>
    <s v="C"/>
    <n v="6"/>
    <x v="0"/>
    <s v="NUE"/>
    <d v="2026-02-08T00:00:00"/>
  </r>
  <r>
    <x v="50"/>
    <s v="140600115612"/>
    <x v="0"/>
    <s v="FRNK"/>
    <s v="1252-031E"/>
    <s v="CNU000479"/>
    <s v="CNU000479"/>
    <s v="102768"/>
    <s v="CNQND"/>
    <s v="CNQND"/>
    <s v="USCHS"/>
    <s v="USCHS"/>
    <m/>
    <m/>
    <x v="0"/>
    <s v="O/O"/>
    <n v="4"/>
    <n v="0"/>
    <n v="0"/>
    <n v="1"/>
    <n v="0"/>
    <n v="0"/>
    <n v="91350"/>
    <s v="C"/>
    <n v="6"/>
    <x v="0"/>
    <s v="NUE"/>
    <d v="2026-02-08T00:00:00"/>
  </r>
  <r>
    <x v="50"/>
    <s v="140600115638"/>
    <x v="1"/>
    <s v="GRDE"/>
    <s v="0738-027W"/>
    <s v="CNA000093"/>
    <s v="CNA000093"/>
    <s v="M750875"/>
    <s v="CNQND"/>
    <s v="CNQND"/>
    <s v="GRTKI"/>
    <s v="GRTKI"/>
    <s v="GRPIR"/>
    <m/>
    <x v="2"/>
    <s v="O/O"/>
    <n v="0"/>
    <n v="0"/>
    <n v="0"/>
    <n v="1"/>
    <n v="0"/>
    <n v="0"/>
    <n v="22750"/>
    <s v="C"/>
    <n v="2"/>
    <x v="5"/>
    <m/>
    <m/>
  </r>
  <r>
    <x v="50"/>
    <s v="140600115646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23T00:00:00"/>
  </r>
  <r>
    <x v="50"/>
    <s v="140600115654"/>
    <x v="0"/>
    <s v="ESLD"/>
    <s v="2600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8750"/>
    <s v="P"/>
    <n v="2"/>
    <x v="1"/>
    <s v="CIX2"/>
    <d v="2026-02-06T00:00:00"/>
  </r>
  <r>
    <x v="50"/>
    <s v="140600115662"/>
    <x v="0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8T00:00:00"/>
  </r>
  <r>
    <x v="50"/>
    <s v="140600115671"/>
    <x v="0"/>
    <s v="FRNK"/>
    <s v="1252-031E"/>
    <s v="CNU000479"/>
    <s v="CNU000479"/>
    <s v="102768"/>
    <s v="CNQND"/>
    <s v="CNQND"/>
    <s v="USHUS"/>
    <s v="USHUS"/>
    <s v="KRPUS"/>
    <m/>
    <x v="7"/>
    <s v="O/O"/>
    <n v="2"/>
    <n v="0"/>
    <n v="0"/>
    <n v="2"/>
    <n v="0"/>
    <n v="0"/>
    <n v="45300"/>
    <s v="C"/>
    <n v="6"/>
    <x v="0"/>
    <s v="NUE"/>
    <d v="2026-02-08T00:00:00"/>
  </r>
  <r>
    <x v="50"/>
    <s v="140600115689"/>
    <x v="0"/>
    <s v="FRNK"/>
    <s v="1252-031E"/>
    <s v="CNU000479"/>
    <s v="CNU000479"/>
    <s v="102768"/>
    <s v="CNQND"/>
    <s v="CNQND"/>
    <s v="USHUS"/>
    <s v="USHUS"/>
    <s v="KRPUS"/>
    <m/>
    <x v="7"/>
    <s v="O/O"/>
    <n v="2"/>
    <n v="0"/>
    <n v="0"/>
    <n v="1"/>
    <n v="0"/>
    <n v="0"/>
    <n v="41550"/>
    <s v="C"/>
    <n v="4"/>
    <x v="0"/>
    <s v="NUE"/>
    <d v="2026-02-08T00:00:00"/>
  </r>
  <r>
    <x v="50"/>
    <s v="140600115697"/>
    <x v="0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50"/>
    <s v="140600115701"/>
    <x v="1"/>
    <s v="CSSL"/>
    <s v="035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2165"/>
    <s v="P"/>
    <n v="2"/>
    <x v="2"/>
    <s v="NE3"/>
    <d v="2026-01-21T00:00:00"/>
  </r>
  <r>
    <x v="50"/>
    <s v="140600115719"/>
    <x v="2"/>
    <s v="HSHG"/>
    <s v="0154S"/>
    <s v="CNC004464"/>
    <s v="CNC004464"/>
    <s v="1700445"/>
    <s v="CNQND"/>
    <s v="CNQND"/>
    <s v="AUMEL"/>
    <s v="AUMEL"/>
    <m/>
    <m/>
    <x v="4"/>
    <s v="O/O"/>
    <n v="0"/>
    <n v="0"/>
    <n v="0"/>
    <n v="0"/>
    <n v="1"/>
    <n v="0"/>
    <n v="7350"/>
    <s v="C"/>
    <n v="1"/>
    <x v="6"/>
    <s v="NEAX"/>
    <d v="2026-02-25T00:00:00"/>
  </r>
  <r>
    <x v="50"/>
    <s v="140600115727"/>
    <x v="1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27T00:00:00"/>
  </r>
  <r>
    <x v="50"/>
    <s v="140600115735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43"/>
    <x v="0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52"/>
    <x v="0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8T00:00:00"/>
  </r>
  <r>
    <x v="50"/>
    <s v="140600115760"/>
    <x v="1"/>
    <s v="ORCI"/>
    <s v="003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5T00:00:00"/>
  </r>
  <r>
    <x v="50"/>
    <s v="140600115778"/>
    <x v="0"/>
    <s v="FCUS"/>
    <s v="1250-027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7T00:00:00"/>
  </r>
  <r>
    <x v="50"/>
    <s v="140600115786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4"/>
    <n v="0"/>
    <n v="0"/>
    <n v="87000"/>
    <s v="P"/>
    <n v="8"/>
    <x v="0"/>
    <s v="NUE"/>
    <d v="2026-01-21T00:00:00"/>
  </r>
  <r>
    <x v="50"/>
    <s v="140600115794"/>
    <x v="1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08"/>
    <x v="1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5816"/>
    <x v="0"/>
    <s v="FINE"/>
    <s v="1207-025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50"/>
    <s v="140600115832"/>
    <x v="0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0"/>
    <s v="140600115841"/>
    <x v="1"/>
    <s v="ACES"/>
    <s v="1384-017W"/>
    <s v="CNQ008315"/>
    <s v="CNQ008315"/>
    <s v="M331443"/>
    <s v="CNQND"/>
    <s v="CNQND"/>
    <s v="ITBAR"/>
    <s v="ITBAR"/>
    <s v="CNNBO"/>
    <s v="GRPIR"/>
    <x v="2"/>
    <s v="O/O"/>
    <n v="0"/>
    <n v="0"/>
    <n v="0"/>
    <n v="1"/>
    <n v="0"/>
    <n v="0"/>
    <n v="20760"/>
    <s v="P"/>
    <n v="2"/>
    <x v="5"/>
    <s v="CEM"/>
    <d v="2026-01-20T00:00:00"/>
  </r>
  <r>
    <x v="50"/>
    <s v="140600115859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67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75"/>
    <x v="1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5883"/>
    <x v="1"/>
    <s v="OFND"/>
    <s v="007W"/>
    <s v="CNS033172"/>
    <s v="CNS033172"/>
    <s v="E338866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2-07T00:00:00"/>
  </r>
  <r>
    <x v="50"/>
    <s v="140600115892"/>
    <x v="2"/>
    <s v="LSTN"/>
    <s v="1208-091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15905"/>
    <x v="2"/>
    <s v="LSTN"/>
    <s v="1208-091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15913"/>
    <x v="1"/>
    <s v="LSTN"/>
    <s v="1208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15922"/>
    <x v="1"/>
    <s v="LSTN"/>
    <s v="1208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0011593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3"/>
    <n v="0"/>
    <n v="0"/>
    <n v="0"/>
    <n v="68610"/>
    <s v="P"/>
    <n v="6"/>
    <x v="2"/>
    <s v="NE3"/>
    <d v="2026-01-23T00:00:00"/>
  </r>
  <r>
    <x v="50"/>
    <s v="140600115948"/>
    <x v="4"/>
    <s v="OFN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50"/>
    <s v="140600115956"/>
    <x v="4"/>
    <s v="OFN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7T00:00:00"/>
  </r>
  <r>
    <x v="50"/>
    <s v="140600115964"/>
    <x v="0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21T00:00:00"/>
  </r>
  <r>
    <x v="50"/>
    <s v="140600115972"/>
    <x v="1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5981"/>
    <x v="0"/>
    <s v="FINE"/>
    <s v="1207-025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7T00:00:00"/>
  </r>
  <r>
    <x v="50"/>
    <s v="140600115999"/>
    <x v="1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m/>
    <m/>
  </r>
  <r>
    <x v="50"/>
    <s v="140600116006"/>
    <x v="2"/>
    <s v="CAFC"/>
    <s v="099E"/>
    <s v="CNS029419"/>
    <s v="CNS029419"/>
    <s v="B10088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2-10T00:00:00"/>
  </r>
  <r>
    <x v="50"/>
    <s v="140600116014"/>
    <x v="0"/>
    <s v="PEBE"/>
    <s v="0009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29T00:00:00"/>
  </r>
  <r>
    <x v="50"/>
    <s v="140600116022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6031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8"/>
    <d v="2026-02-04T00:00:00"/>
  </r>
  <r>
    <x v="50"/>
    <s v="140600116049"/>
    <x v="0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2-01T00:00:00"/>
  </r>
  <r>
    <x v="50"/>
    <s v="140600116057"/>
    <x v="1"/>
    <s v="CSUV"/>
    <s v="034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6-01-23T00:00:00"/>
  </r>
  <r>
    <x v="50"/>
    <s v="140600116065"/>
    <x v="1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8T00:00:00"/>
  </r>
  <r>
    <x v="50"/>
    <s v="140600116073"/>
    <x v="0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2531"/>
    <s v="P"/>
    <n v="1"/>
    <x v="9"/>
    <s v="CIX2"/>
    <d v="2026-02-03T00:00:00"/>
  </r>
  <r>
    <x v="50"/>
    <s v="140600116082"/>
    <x v="1"/>
    <s v="AIMS"/>
    <s v="1385-016W"/>
    <s v="CNQ005452"/>
    <s v="CNQ005452"/>
    <s v="E330985"/>
    <s v="CNQND"/>
    <s v="CNQND"/>
    <s v="SEGOT"/>
    <s v="SEGOT"/>
    <s v="NLRDM"/>
    <m/>
    <x v="2"/>
    <s v="O/O"/>
    <n v="1"/>
    <n v="0"/>
    <n v="0"/>
    <n v="0"/>
    <n v="0"/>
    <n v="0"/>
    <n v="26400"/>
    <s v="P"/>
    <n v="1"/>
    <x v="2"/>
    <s v="CEM"/>
    <d v="2026-01-28T00:00:00"/>
  </r>
  <r>
    <x v="50"/>
    <s v="140600116090"/>
    <x v="0"/>
    <s v="AIMS"/>
    <s v="1385-016W"/>
    <s v="CNQ005703"/>
    <s v="CNQ005703"/>
    <s v="E330336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8T00:00:00"/>
  </r>
  <r>
    <x v="50"/>
    <s v="140600116103"/>
    <x v="0"/>
    <s v="CRTE"/>
    <s v="0890-084B"/>
    <s v="CNT004852"/>
    <s v="CNT004852"/>
    <s v="F332037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26T00:00:00"/>
  </r>
  <r>
    <x v="50"/>
    <s v="140600116112"/>
    <x v="0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24T00:00:00"/>
  </r>
  <r>
    <x v="50"/>
    <s v="140600116120"/>
    <x v="0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2-01T00:00:00"/>
  </r>
  <r>
    <x v="50"/>
    <s v="140600116138"/>
    <x v="0"/>
    <s v="CSUV"/>
    <s v="034W"/>
    <s v="CNA000406"/>
    <s v="CNA000406"/>
    <s v="E330411"/>
    <s v="CNQND"/>
    <s v="CNQND"/>
    <s v="BEANW"/>
    <s v="BEANW"/>
    <m/>
    <m/>
    <x v="2"/>
    <s v="O/O"/>
    <n v="0"/>
    <n v="0"/>
    <n v="0"/>
    <n v="1"/>
    <n v="0"/>
    <n v="0"/>
    <n v="24010.78"/>
    <s v="P"/>
    <n v="2"/>
    <x v="2"/>
    <s v="NE3"/>
    <d v="2026-01-23T00:00:00"/>
  </r>
  <r>
    <x v="50"/>
    <s v="140600116146"/>
    <x v="0"/>
    <s v="COAS"/>
    <s v="101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62199"/>
    <s v="P"/>
    <n v="3"/>
    <x v="10"/>
    <s v="WSA3"/>
    <d v="2026-02-03T00:00:00"/>
  </r>
  <r>
    <x v="50"/>
    <s v="140600116154"/>
    <x v="0"/>
    <s v="BJNG"/>
    <s v="112E"/>
    <s v="CNL005482"/>
    <s v="CNL005482"/>
    <s v="Q510466"/>
    <s v="CNQND"/>
    <s v="CNQND"/>
    <s v="MXMZO"/>
    <s v="MXMZO"/>
    <m/>
    <m/>
    <x v="6"/>
    <s v="O/O"/>
    <n v="5"/>
    <n v="0"/>
    <n v="0"/>
    <n v="0"/>
    <n v="0"/>
    <n v="0"/>
    <n v="103665"/>
    <s v="P"/>
    <n v="5"/>
    <x v="10"/>
    <s v="WSA3"/>
    <d v="2026-02-04T00:00:00"/>
  </r>
  <r>
    <x v="50"/>
    <s v="140600116162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50"/>
    <s v="140600116171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50"/>
    <s v="140600116189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50"/>
    <s v="140600116197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50"/>
    <s v="140600116201"/>
    <x v="0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8T00:00:00"/>
  </r>
  <r>
    <x v="50"/>
    <s v="140600116219"/>
    <x v="2"/>
    <s v="LSTN"/>
    <s v="1208-091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2-12T00:00:00"/>
  </r>
  <r>
    <x v="50"/>
    <s v="140600116227"/>
    <x v="0"/>
    <s v="VRVE"/>
    <s v="0269-007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5T00:00:00"/>
  </r>
  <r>
    <x v="50"/>
    <s v="140600116235"/>
    <x v="0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43"/>
    <x v="1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5T00:00:00"/>
  </r>
  <r>
    <x v="50"/>
    <s v="14060011625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50"/>
    <s v="140600116260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8T00:00:00"/>
  </r>
  <r>
    <x v="50"/>
    <s v="140600116278"/>
    <x v="1"/>
    <s v="LSTN"/>
    <s v="1208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12T00:00:00"/>
  </r>
  <r>
    <x v="50"/>
    <s v="140600116286"/>
    <x v="2"/>
    <s v="LSTN"/>
    <s v="1208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2650"/>
    <s v="P"/>
    <n v="2"/>
    <x v="0"/>
    <s v="CPS"/>
    <d v="2026-02-12T00:00:00"/>
  </r>
  <r>
    <x v="50"/>
    <s v="140600116294"/>
    <x v="0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2-01T00:00:00"/>
  </r>
  <r>
    <x v="50"/>
    <s v="140600116308"/>
    <x v="2"/>
    <s v="LSTN"/>
    <s v="1208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2T00:00:00"/>
  </r>
  <r>
    <x v="50"/>
    <s v="140600116316"/>
    <x v="2"/>
    <s v="LSTN"/>
    <s v="1208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2T00:00:00"/>
  </r>
  <r>
    <x v="50"/>
    <s v="140600116324"/>
    <x v="1"/>
    <s v="LSTN"/>
    <s v="1208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2T00:00:00"/>
  </r>
  <r>
    <x v="50"/>
    <s v="140600116332"/>
    <x v="1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27T00:00:00"/>
  </r>
  <r>
    <x v="50"/>
    <s v="140600116341"/>
    <x v="1"/>
    <s v="ACES"/>
    <s v="1384-017W"/>
    <s v="CNS035514"/>
    <s v="CNS035514"/>
    <s v="F332273"/>
    <s v="CNQND"/>
    <s v="CNQND"/>
    <s v="THSGZ"/>
    <s v="THSGZ"/>
    <s v="SGSGP"/>
    <m/>
    <x v="1"/>
    <s v="O/O"/>
    <n v="0"/>
    <n v="0"/>
    <n v="0"/>
    <n v="1"/>
    <n v="0"/>
    <n v="0"/>
    <n v="20950"/>
    <s v="P"/>
    <n v="2"/>
    <x v="1"/>
    <s v="CEM"/>
    <d v="2026-01-20T00:00:00"/>
  </r>
  <r>
    <x v="50"/>
    <s v="140600116359"/>
    <x v="1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10T00:00:00"/>
  </r>
  <r>
    <x v="50"/>
    <s v="140600116367"/>
    <x v="1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0T00:00:00"/>
  </r>
  <r>
    <x v="50"/>
    <s v="140600116375"/>
    <x v="1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10T00:00:00"/>
  </r>
  <r>
    <x v="50"/>
    <s v="140600116383"/>
    <x v="1"/>
    <s v="CAFC"/>
    <s v="099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22269"/>
    <s v="P"/>
    <n v="1"/>
    <x v="0"/>
    <s v="CEN"/>
    <d v="2026-02-10T00:00:00"/>
  </r>
  <r>
    <x v="50"/>
    <s v="140600116392"/>
    <x v="0"/>
    <s v="AIMS"/>
    <s v="1385-016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568"/>
    <s v="P"/>
    <n v="2"/>
    <x v="2"/>
    <s v="CEM"/>
    <d v="2026-01-28T00:00:00"/>
  </r>
  <r>
    <x v="50"/>
    <s v="140600116405"/>
    <x v="0"/>
    <s v="SYXB"/>
    <s v="0817-026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18782"/>
    <s v="P"/>
    <n v="1"/>
    <x v="5"/>
    <s v="HKH"/>
    <d v="2026-02-04T00:00:00"/>
  </r>
  <r>
    <x v="50"/>
    <s v="140600116413"/>
    <x v="0"/>
    <s v="OOVA"/>
    <s v="009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1T00:00:00"/>
  </r>
  <r>
    <x v="50"/>
    <s v="140600116422"/>
    <x v="1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6-02-01T00:00:00"/>
  </r>
  <r>
    <x v="50"/>
    <s v="140600116430"/>
    <x v="0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50"/>
    <s v="140600116448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50"/>
    <s v="140600116456"/>
    <x v="1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0"/>
    <s v="P"/>
    <n v="2"/>
    <x v="0"/>
    <s v="NUE"/>
    <d v="2026-02-01T00:00:00"/>
  </r>
  <r>
    <x v="50"/>
    <s v="140600116464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72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81"/>
    <x v="4"/>
    <s v="CSSR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9T00:00:00"/>
  </r>
  <r>
    <x v="50"/>
    <s v="140600116499"/>
    <x v="0"/>
    <s v="CSSL"/>
    <s v="03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6-01-21T00:00:00"/>
  </r>
  <r>
    <x v="50"/>
    <s v="140600116502"/>
    <x v="0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0"/>
    <s v="140600116511"/>
    <x v="0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8T00:00:00"/>
  </r>
  <r>
    <x v="50"/>
    <s v="140600116529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50"/>
    <s v="140600116537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50"/>
    <s v="140600116545"/>
    <x v="0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1-28T00:00:00"/>
  </r>
  <r>
    <x v="50"/>
    <s v="140600116553"/>
    <x v="0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2"/>
    <n v="0"/>
    <n v="0"/>
    <n v="20500"/>
    <s v="C"/>
    <n v="4"/>
    <x v="5"/>
    <s v="MD2"/>
    <d v="2026-02-01T00:00:00"/>
  </r>
  <r>
    <x v="50"/>
    <s v="140600116562"/>
    <x v="0"/>
    <s v="LRIC"/>
    <s v="072W"/>
    <s v="CNQ003417"/>
    <s v="CNQ003417"/>
    <s v="IS331116"/>
    <s v="CNXGA"/>
    <s v="CNXGA"/>
    <s v="INNXV"/>
    <s v="INNXV"/>
    <m/>
    <m/>
    <x v="1"/>
    <s v="O/O"/>
    <n v="7"/>
    <n v="0"/>
    <n v="0"/>
    <n v="0"/>
    <n v="0"/>
    <n v="0"/>
    <n v="162400"/>
    <s v="P"/>
    <n v="7"/>
    <x v="9"/>
    <s v="CIX2"/>
    <d v="2026-02-03T00:00:00"/>
  </r>
  <r>
    <x v="50"/>
    <s v="140600116570"/>
    <x v="0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9745"/>
    <s v="P"/>
    <n v="2"/>
    <x v="1"/>
    <s v="CIM"/>
    <d v="2026-01-23T00:00:00"/>
  </r>
  <r>
    <x v="50"/>
    <s v="140600116588"/>
    <x v="0"/>
    <s v="BULD"/>
    <s v="0834-083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8T00:00:00"/>
  </r>
  <r>
    <x v="50"/>
    <s v="140600116596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0"/>
    <s v="14060011660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0"/>
    <s v="140600116618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0"/>
    <s v="140600116626"/>
    <x v="0"/>
    <s v="OUTD"/>
    <s v="0098-05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047"/>
    <s v="P"/>
    <n v="2"/>
    <x v="1"/>
    <s v="NCI"/>
    <d v="2026-02-06T00:00:00"/>
  </r>
  <r>
    <x v="50"/>
    <s v="140600116634"/>
    <x v="0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3T00:00:00"/>
  </r>
  <r>
    <x v="50"/>
    <s v="140600116642"/>
    <x v="1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0"/>
    <n v="0"/>
    <n v="1"/>
    <n v="14278"/>
    <s v="P"/>
    <n v="2"/>
    <x v="1"/>
    <s v="KTH"/>
    <d v="2026-02-06T00:00:00"/>
  </r>
  <r>
    <x v="50"/>
    <s v="140600116651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5T00:00:00"/>
  </r>
  <r>
    <x v="50"/>
    <s v="140600116669"/>
    <x v="0"/>
    <s v="OOID"/>
    <s v="035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2-01T00:00:00"/>
  </r>
  <r>
    <x v="50"/>
    <s v="140600116677"/>
    <x v="1"/>
    <s v="SBBN"/>
    <s v="0816-017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00"/>
    <s v="P"/>
    <n v="4"/>
    <x v="7"/>
    <s v="HKH"/>
    <d v="2026-01-24T00:00:00"/>
  </r>
  <r>
    <x v="50"/>
    <s v="140600116685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0"/>
    <s v="140600116693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0"/>
    <s v="140600116707"/>
    <x v="1"/>
    <s v="APRF"/>
    <s v="0MEMZW1MA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10500"/>
    <s v="C"/>
    <n v="1"/>
    <x v="5"/>
    <s v="MEX1"/>
    <d v="2026-01-31T00:00:00"/>
  </r>
  <r>
    <x v="50"/>
    <s v="140600116715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30T00:00:00"/>
  </r>
  <r>
    <x v="50"/>
    <s v="140600116723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30T00:00:00"/>
  </r>
  <r>
    <x v="50"/>
    <s v="140600116732"/>
    <x v="1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30T00:00:00"/>
  </r>
  <r>
    <x v="50"/>
    <s v="140600116740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30T00:00:00"/>
  </r>
  <r>
    <x v="50"/>
    <s v="140600116758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30T00:00:00"/>
  </r>
  <r>
    <x v="50"/>
    <s v="140600116766"/>
    <x v="1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30T00:00:00"/>
  </r>
  <r>
    <x v="50"/>
    <s v="140600116774"/>
    <x v="0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284"/>
    <s v="P"/>
    <n v="1"/>
    <x v="9"/>
    <s v="CIX2"/>
    <d v="2026-02-06T00:00:00"/>
  </r>
  <r>
    <x v="50"/>
    <s v="140600116782"/>
    <x v="1"/>
    <s v="ACES"/>
    <s v="1384-017W"/>
    <s v="CNC011528"/>
    <s v="CNC01152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50"/>
    <s v="140600116791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50"/>
    <s v="140600116804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7T00:00:00"/>
  </r>
  <r>
    <x v="50"/>
    <s v="140600116812"/>
    <x v="0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2-07T00:00:00"/>
  </r>
  <r>
    <x v="50"/>
    <s v="140600116821"/>
    <x v="1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50"/>
    <s v="140600116839"/>
    <x v="1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50"/>
    <s v="140600116847"/>
    <x v="1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9T00:00:00"/>
  </r>
  <r>
    <x v="50"/>
    <s v="140600116855"/>
    <x v="0"/>
    <s v="ESLD"/>
    <s v="26001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39187.96"/>
    <s v="P"/>
    <n v="2"/>
    <x v="9"/>
    <s v="CIX2"/>
    <d v="2026-02-06T00:00:00"/>
  </r>
  <r>
    <x v="50"/>
    <s v="140600116863"/>
    <x v="0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4T00:00:00"/>
  </r>
  <r>
    <x v="50"/>
    <s v="140600116872"/>
    <x v="0"/>
    <s v="CRTE"/>
    <s v="0890-084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8400"/>
    <s v="P"/>
    <n v="1"/>
    <x v="1"/>
    <s v="HBT"/>
    <d v="2026-01-26T00:00:00"/>
  </r>
  <r>
    <x v="50"/>
    <s v="140600116880"/>
    <x v="0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5500"/>
    <s v="P"/>
    <n v="4"/>
    <x v="7"/>
    <s v="HKH"/>
    <d v="2026-01-24T00:00:00"/>
  </r>
  <r>
    <x v="50"/>
    <s v="140600116898"/>
    <x v="0"/>
    <s v="ESLD"/>
    <s v="26001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4520"/>
    <s v="P"/>
    <n v="1"/>
    <x v="9"/>
    <s v="CIX2"/>
    <d v="2026-02-06T00:00:00"/>
  </r>
  <r>
    <x v="50"/>
    <s v="140600116902"/>
    <x v="0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4T00:00:00"/>
  </r>
  <r>
    <x v="50"/>
    <s v="140600116910"/>
    <x v="0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4T00:00:00"/>
  </r>
  <r>
    <x v="50"/>
    <s v="140600116928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6936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6944"/>
    <x v="4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2-08T00:00:00"/>
  </r>
  <r>
    <x v="50"/>
    <s v="140600116952"/>
    <x v="1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6961"/>
    <x v="0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6979"/>
    <x v="1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6987"/>
    <x v="1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6995"/>
    <x v="1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02"/>
    <x v="1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11"/>
    <x v="1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29"/>
    <x v="4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37"/>
    <x v="1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45"/>
    <x v="0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53"/>
    <x v="1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62"/>
    <x v="0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70"/>
    <x v="0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88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096"/>
    <x v="4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100"/>
    <x v="4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118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126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134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142"/>
    <x v="4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151"/>
    <x v="0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8T00:00:00"/>
  </r>
  <r>
    <x v="50"/>
    <s v="140600117169"/>
    <x v="0"/>
    <s v="LRIC"/>
    <s v="07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3T00:00:00"/>
  </r>
  <r>
    <x v="50"/>
    <s v="140600117177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50"/>
    <s v="140600117185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50"/>
    <s v="140600117193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50"/>
    <s v="140600117207"/>
    <x v="1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15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23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32"/>
    <x v="1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40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58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66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74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282"/>
    <x v="1"/>
    <s v="DPWK"/>
    <s v="002W"/>
    <s v="CNQ003417"/>
    <s v="CNQ003417"/>
    <s v="IS331116"/>
    <s v="CNXGA"/>
    <s v="CNXGA"/>
    <s v="INNXV"/>
    <s v="INNXV"/>
    <m/>
    <m/>
    <x v="1"/>
    <s v="O/O"/>
    <n v="9"/>
    <n v="0"/>
    <n v="0"/>
    <n v="0"/>
    <n v="0"/>
    <n v="0"/>
    <n v="208800"/>
    <s v="P"/>
    <n v="9"/>
    <x v="9"/>
    <s v="CIX2"/>
    <d v="2026-02-12T00:00:00"/>
  </r>
  <r>
    <x v="50"/>
    <s v="140600117291"/>
    <x v="0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7500"/>
    <s v="P"/>
    <n v="4"/>
    <x v="0"/>
    <s v="HKH"/>
    <d v="2026-01-24T00:00:00"/>
  </r>
  <r>
    <x v="50"/>
    <s v="140600117304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1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21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39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4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55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63"/>
    <x v="2"/>
    <s v="CHMN"/>
    <s v="084E"/>
    <s v="CNO000131"/>
    <s v="CNO000131"/>
    <s v="B100699"/>
    <s v="CNQND"/>
    <s v="CNQND"/>
    <s v="USNYC"/>
    <s v="USNYC"/>
    <m/>
    <m/>
    <x v="0"/>
    <s v="O/O"/>
    <n v="2"/>
    <n v="0"/>
    <n v="0"/>
    <n v="0"/>
    <n v="0"/>
    <n v="0"/>
    <n v="44800"/>
    <s v="P"/>
    <n v="2"/>
    <x v="0"/>
    <s v="NUE2"/>
    <d v="2026-02-11T00:00:00"/>
  </r>
  <r>
    <x v="50"/>
    <s v="14060011737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80"/>
    <x v="1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398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02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10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50"/>
    <s v="140600117428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7942"/>
    <s v="P"/>
    <n v="2"/>
    <x v="9"/>
    <s v="CIX2"/>
    <d v="2026-02-12T00:00:00"/>
  </r>
  <r>
    <x v="50"/>
    <s v="140600117436"/>
    <x v="0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2-07T00:00:00"/>
  </r>
  <r>
    <x v="50"/>
    <s v="140600117444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5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6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79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87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495"/>
    <x v="1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50"/>
    <s v="14060011750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1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2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21T00:00:00"/>
  </r>
  <r>
    <x v="50"/>
    <s v="14060011753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42"/>
    <x v="1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5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56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57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584"/>
    <x v="2"/>
    <s v="CFTH"/>
    <s v="075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21T00:00:00"/>
  </r>
  <r>
    <x v="50"/>
    <s v="14060011759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0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1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2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31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49"/>
    <x v="1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5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6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7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82"/>
    <x v="1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690"/>
    <x v="1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03"/>
    <x v="1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1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2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3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4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21T00:00:00"/>
  </r>
  <r>
    <x v="50"/>
    <s v="140600117754"/>
    <x v="0"/>
    <s v="FRNK"/>
    <s v="1252-031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64"/>
    <s v="C"/>
    <n v="6"/>
    <x v="0"/>
    <s v="NUE"/>
    <d v="2026-02-08T00:00:00"/>
  </r>
  <r>
    <x v="50"/>
    <s v="140600117762"/>
    <x v="0"/>
    <s v="FRNK"/>
    <s v="1252-031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20"/>
    <s v="C"/>
    <n v="5"/>
    <x v="0"/>
    <s v="NUE"/>
    <d v="2026-02-08T00:00:00"/>
  </r>
  <r>
    <x v="50"/>
    <s v="140600117771"/>
    <x v="1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789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2-12T00:00:00"/>
  </r>
  <r>
    <x v="50"/>
    <s v="140600117797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801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819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7827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7835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843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2-07T00:00:00"/>
  </r>
  <r>
    <x v="50"/>
    <s v="140600117852"/>
    <x v="1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860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878"/>
    <x v="1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07T00:00:00"/>
  </r>
  <r>
    <x v="50"/>
    <s v="140600117886"/>
    <x v="1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894"/>
    <x v="1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908"/>
    <x v="1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6-02-07T00:00:00"/>
  </r>
  <r>
    <x v="50"/>
    <s v="140600117916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7870"/>
    <s v="P"/>
    <n v="2"/>
    <x v="0"/>
    <s v="CPS"/>
    <d v="2026-02-12T00:00:00"/>
  </r>
  <r>
    <x v="50"/>
    <s v="140600117924"/>
    <x v="1"/>
    <s v="FINE"/>
    <s v="1207-025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2-07T00:00:00"/>
  </r>
  <r>
    <x v="50"/>
    <s v="140600117932"/>
    <x v="1"/>
    <s v="FINE"/>
    <s v="1207-025E"/>
    <s v="CNO000131"/>
    <s v="CNO000131"/>
    <s v="B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07T00:00:00"/>
  </r>
  <r>
    <x v="50"/>
    <s v="140600117941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7870"/>
    <s v="P"/>
    <n v="2"/>
    <x v="0"/>
    <s v="CPS"/>
    <d v="2026-02-12T00:00:00"/>
  </r>
  <r>
    <x v="50"/>
    <s v="140600117959"/>
    <x v="1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967"/>
    <x v="0"/>
    <s v="FINE"/>
    <s v="1207-025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975"/>
    <x v="0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1T00:00:00"/>
  </r>
  <r>
    <x v="50"/>
    <s v="140600117983"/>
    <x v="1"/>
    <s v="FINE"/>
    <s v="1207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7992"/>
    <x v="1"/>
    <s v="FINE"/>
    <s v="1207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8009"/>
    <x v="0"/>
    <s v="FINE"/>
    <s v="1207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8017"/>
    <x v="1"/>
    <s v="FINE"/>
    <s v="1207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8025"/>
    <x v="0"/>
    <s v="FINE"/>
    <s v="1207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8033"/>
    <x v="0"/>
    <s v="FINE"/>
    <s v="1207-025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0"/>
    <s v="140600118042"/>
    <x v="0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6-02-06T00:00:00"/>
  </r>
  <r>
    <x v="50"/>
    <s v="140600118050"/>
    <x v="2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068"/>
    <x v="2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076"/>
    <x v="2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084"/>
    <x v="2"/>
    <s v="LSTN"/>
    <s v="1208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092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06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14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22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31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49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57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65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73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82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190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03"/>
    <x v="2"/>
    <s v="LSTN"/>
    <s v="1208-091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10400"/>
    <s v="C"/>
    <n v="1"/>
    <x v="0"/>
    <s v="CPS"/>
    <d v="2026-02-12T00:00:00"/>
  </r>
  <r>
    <x v="50"/>
    <s v="140600118212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20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38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46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54"/>
    <x v="1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62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71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2T00:00:00"/>
  </r>
  <r>
    <x v="50"/>
    <s v="140600118289"/>
    <x v="2"/>
    <s v="LSTN"/>
    <s v="1208-091E"/>
    <s v="CNO000131"/>
    <s v="CNO000131"/>
    <s v="100699"/>
    <s v="CNQND"/>
    <s v="CNQND"/>
    <s v="USLAX"/>
    <s v="USLAX"/>
    <m/>
    <m/>
    <x v="5"/>
    <s v="O/O"/>
    <n v="0"/>
    <n v="0"/>
    <n v="0"/>
    <n v="4"/>
    <n v="0"/>
    <n v="0"/>
    <n v="95000"/>
    <s v="C"/>
    <n v="8"/>
    <x v="0"/>
    <s v="CPS"/>
    <d v="2026-02-12T00:00:00"/>
  </r>
  <r>
    <x v="50"/>
    <s v="140600118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1T00:00:00"/>
  </r>
  <r>
    <x v="50"/>
    <s v="140600118301"/>
    <x v="0"/>
    <s v="AIMS"/>
    <s v="1385-016W"/>
    <s v="CNM004258"/>
    <s v="CNM004258"/>
    <s v="MT00158"/>
    <s v="CNQND"/>
    <s v="CNQND"/>
    <s v="SGSGP"/>
    <s v="SGSGP"/>
    <m/>
    <m/>
    <x v="1"/>
    <s v="O/O"/>
    <n v="0"/>
    <n v="0"/>
    <n v="0"/>
    <n v="2"/>
    <n v="0"/>
    <n v="0"/>
    <n v="41500"/>
    <s v="P"/>
    <n v="4"/>
    <x v="1"/>
    <s v="CEM"/>
    <d v="2026-01-28T00:00:00"/>
  </r>
  <r>
    <x v="50"/>
    <s v="140600118319"/>
    <x v="0"/>
    <s v="CATM"/>
    <s v="07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327"/>
    <x v="0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335"/>
    <x v="0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343"/>
    <x v="0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352"/>
    <x v="0"/>
    <s v="CATM"/>
    <s v="070E"/>
    <s v="CNO000131"/>
    <s v="CNO000131"/>
    <s v="B100699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6-02-05T00:00:00"/>
  </r>
  <r>
    <x v="50"/>
    <s v="140600118360"/>
    <x v="0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378"/>
    <x v="0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386"/>
    <x v="1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394"/>
    <x v="1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5T00:00:00"/>
  </r>
  <r>
    <x v="50"/>
    <s v="140600118408"/>
    <x v="1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18416"/>
    <x v="1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18424"/>
    <x v="1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18432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3"/>
    <n v="0"/>
    <n v="0"/>
    <n v="71250"/>
    <s v="P"/>
    <n v="6"/>
    <x v="0"/>
    <s v="CEN"/>
    <d v="2026-02-10T00:00:00"/>
  </r>
  <r>
    <x v="50"/>
    <s v="140600118441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18459"/>
    <x v="1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18467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18475"/>
    <x v="1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10T00:00:00"/>
  </r>
  <r>
    <x v="50"/>
    <s v="140600118483"/>
    <x v="2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12T00:00:00"/>
  </r>
  <r>
    <x v="50"/>
    <s v="140600118492"/>
    <x v="1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6-02-02T00:00:00"/>
  </r>
  <r>
    <x v="50"/>
    <s v="140600118505"/>
    <x v="1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3T00:00:00"/>
  </r>
  <r>
    <x v="50"/>
    <s v="140600118513"/>
    <x v="1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3T00:00:00"/>
  </r>
  <r>
    <x v="50"/>
    <s v="140600118522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0T00:00:00"/>
  </r>
  <r>
    <x v="50"/>
    <s v="140600118530"/>
    <x v="0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2-03T00:00:00"/>
  </r>
  <r>
    <x v="50"/>
    <s v="140600118548"/>
    <x v="0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400"/>
    <s v="P"/>
    <n v="1"/>
    <x v="1"/>
    <s v="NCI"/>
    <d v="2026-01-30T00:00:00"/>
  </r>
  <r>
    <x v="50"/>
    <s v="140600118556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30T00:00:00"/>
  </r>
  <r>
    <x v="50"/>
    <s v="140600118564"/>
    <x v="0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2-03T00:00:00"/>
  </r>
  <r>
    <x v="50"/>
    <s v="14060011857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7T00:00:00"/>
  </r>
  <r>
    <x v="50"/>
    <s v="140600118581"/>
    <x v="0"/>
    <s v="OOID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182"/>
    <s v="C"/>
    <n v="2"/>
    <x v="5"/>
    <s v="MD2"/>
    <d v="2026-02-01T00:00:00"/>
  </r>
  <r>
    <x v="50"/>
    <s v="140600118599"/>
    <x v="0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2-03T00:00:00"/>
  </r>
  <r>
    <x v="50"/>
    <s v="140600118602"/>
    <x v="0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0990"/>
    <s v="P"/>
    <n v="2"/>
    <x v="9"/>
    <s v="CIX2"/>
    <d v="2026-02-03T00:00:00"/>
  </r>
  <r>
    <x v="50"/>
    <s v="140600118611"/>
    <x v="1"/>
    <s v="OOVA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19900"/>
    <s v="C"/>
    <n v="1"/>
    <x v="2"/>
    <s v="NE1"/>
    <d v="2026-01-31T00:00:00"/>
  </r>
  <r>
    <x v="50"/>
    <s v="140600118629"/>
    <x v="2"/>
    <s v="ORDR"/>
    <s v="0099-097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2-11T00:00:00"/>
  </r>
  <r>
    <x v="50"/>
    <s v="140600118637"/>
    <x v="4"/>
    <s v="CSSR"/>
    <s v="028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2-09T00:00:00"/>
  </r>
  <r>
    <x v="50"/>
    <s v="140600118645"/>
    <x v="0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520"/>
    <s v="P"/>
    <n v="1"/>
    <x v="1"/>
    <s v="CEM"/>
    <d v="2026-01-20T00:00:00"/>
  </r>
  <r>
    <x v="50"/>
    <s v="140600118653"/>
    <x v="0"/>
    <s v="CRTE"/>
    <s v="0890-084B"/>
    <s v="CNJ008567"/>
    <s v="CNQ009062"/>
    <s v="F332559"/>
    <s v="CNRZH"/>
    <s v="CNRZH"/>
    <s v="MYKOK"/>
    <s v="MYKOK"/>
    <s v="TWKSG"/>
    <m/>
    <x v="1"/>
    <s v="O/O"/>
    <n v="0"/>
    <n v="0"/>
    <n v="0"/>
    <n v="1"/>
    <n v="0"/>
    <n v="0"/>
    <n v="27017.25"/>
    <s v="P"/>
    <n v="2"/>
    <x v="1"/>
    <s v="HBT"/>
    <d v="2026-01-26T00:00:00"/>
  </r>
  <r>
    <x v="50"/>
    <s v="140600118662"/>
    <x v="0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7T00:00:00"/>
  </r>
  <r>
    <x v="50"/>
    <s v="140600118670"/>
    <x v="0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2-03T00:00:00"/>
  </r>
  <r>
    <x v="50"/>
    <s v="140600118688"/>
    <x v="1"/>
    <s v="SYXB"/>
    <s v="0817-026S"/>
    <s v="CNJ008567"/>
    <s v="CNH011965"/>
    <s v="E331357"/>
    <s v="CNQND"/>
    <s v="CNQND"/>
    <s v="FIRAU"/>
    <s v="FIRAU"/>
    <s v="HKOPT"/>
    <s v="DEHBG"/>
    <x v="2"/>
    <s v="O/O"/>
    <n v="0"/>
    <n v="0"/>
    <n v="0"/>
    <n v="4"/>
    <n v="0"/>
    <n v="0"/>
    <n v="75000"/>
    <s v="P"/>
    <n v="8"/>
    <x v="2"/>
    <s v="HKH"/>
    <d v="2026-02-04T00:00:00"/>
  </r>
  <r>
    <x v="50"/>
    <s v="140600118696"/>
    <x v="0"/>
    <s v="CSUV"/>
    <s v="034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NE3"/>
    <d v="2026-01-23T00:00:00"/>
  </r>
  <r>
    <x v="50"/>
    <s v="140600118700"/>
    <x v="0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50"/>
    <s v="140600118718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4T00:00:00"/>
  </r>
  <r>
    <x v="50"/>
    <s v="140600118726"/>
    <x v="1"/>
    <s v="HRTA"/>
    <s v="0260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1-28T00:00:00"/>
  </r>
  <r>
    <x v="50"/>
    <s v="140600118734"/>
    <x v="1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0"/>
    <s v="140600118742"/>
    <x v="0"/>
    <s v="CSAZ"/>
    <s v="03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2"/>
    <d v="2026-02-07T00:00:00"/>
  </r>
  <r>
    <x v="50"/>
    <s v="140600118751"/>
    <x v="4"/>
    <s v="FRNK"/>
    <s v="1252-03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6-02-08T00:00:00"/>
  </r>
  <r>
    <x v="50"/>
    <s v="140600118769"/>
    <x v="2"/>
    <s v="AEON"/>
    <s v="1388-007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7310"/>
    <s v="P"/>
    <n v="2"/>
    <x v="2"/>
    <s v="CEM"/>
    <d v="2026-02-15T00:00:00"/>
  </r>
  <r>
    <x v="50"/>
    <s v="140600118777"/>
    <x v="0"/>
    <s v="ALYY"/>
    <s v="1386-00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2-03T00:00:00"/>
  </r>
  <r>
    <x v="50"/>
    <s v="140600118785"/>
    <x v="0"/>
    <s v="LDER"/>
    <s v="1206-07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9T00:00:00"/>
  </r>
  <r>
    <x v="50"/>
    <s v="14060011879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07"/>
    <x v="0"/>
    <s v="TSES"/>
    <s v="1251-042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25750"/>
    <s v="C"/>
    <n v="2"/>
    <x v="11"/>
    <s v="NUE"/>
    <d v="2026-02-01T00:00:00"/>
  </r>
  <r>
    <x v="50"/>
    <s v="140600118815"/>
    <x v="0"/>
    <s v="CSAZ"/>
    <s v="03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2-07T00:00:00"/>
  </r>
  <r>
    <x v="50"/>
    <s v="140600118823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32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40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58"/>
    <x v="1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7T00:00:00"/>
  </r>
  <r>
    <x v="50"/>
    <s v="140600118866"/>
    <x v="1"/>
    <s v="*"/>
    <s v="*"/>
    <s v="CNQ003417"/>
    <s v="CNQ003417"/>
    <s v="C600818"/>
    <s v="CNQND"/>
    <s v="CNQND"/>
    <s v="PACL1"/>
    <s v="PACL1"/>
    <m/>
    <m/>
    <x v="6"/>
    <s v="O/O"/>
    <n v="0"/>
    <n v="0"/>
    <n v="0"/>
    <n v="1"/>
    <n v="0"/>
    <n v="0"/>
    <n v="32450"/>
    <s v="C"/>
    <n v="2"/>
    <x v="11"/>
    <m/>
    <m/>
  </r>
  <r>
    <x v="50"/>
    <s v="140600118874"/>
    <x v="0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8159.1"/>
    <s v="P"/>
    <n v="2"/>
    <x v="0"/>
    <s v="NUE"/>
    <d v="2026-01-21T00:00:00"/>
  </r>
  <r>
    <x v="50"/>
    <s v="140600118882"/>
    <x v="0"/>
    <s v="SYXB"/>
    <s v="0817-026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2-04T00:00:00"/>
  </r>
  <r>
    <x v="50"/>
    <s v="140654000065"/>
    <x v="2"/>
    <s v="LSTN"/>
    <s v="1208-091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2-12T00:00:00"/>
  </r>
  <r>
    <x v="50"/>
    <s v="140654000073"/>
    <x v="0"/>
    <s v="ALYY"/>
    <s v="1386-002W"/>
    <s v="CNC005601"/>
    <s v="CNC005601"/>
    <s v="E330867"/>
    <s v="CNQND"/>
    <s v="CNQND"/>
    <s v="SEGOT"/>
    <s v="SEGOT"/>
    <s v="NLRDM"/>
    <m/>
    <x v="2"/>
    <s v="O/O"/>
    <n v="0"/>
    <n v="0"/>
    <n v="0"/>
    <n v="2"/>
    <n v="0"/>
    <n v="0"/>
    <n v="52164"/>
    <s v="P"/>
    <n v="4"/>
    <x v="2"/>
    <s v="CEM"/>
    <d v="2026-02-03T00:00:00"/>
  </r>
  <r>
    <x v="50"/>
    <s v="140655002185"/>
    <x v="0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27T00:00:00"/>
  </r>
  <r>
    <x v="50"/>
    <s v="140655002193"/>
    <x v="0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7T00:00:00"/>
  </r>
  <r>
    <x v="50"/>
    <s v="140655002207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3T00:00:00"/>
  </r>
  <r>
    <x v="50"/>
    <s v="140655002215"/>
    <x v="0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50"/>
    <s v="140655002223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0"/>
    <s v="140655002232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0"/>
    <s v="1406550022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66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282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291"/>
    <x v="0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0"/>
    <s v="140655002304"/>
    <x v="0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0"/>
    <s v="140655002312"/>
    <x v="1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3T00:00:00"/>
  </r>
  <r>
    <x v="50"/>
    <s v="140655002321"/>
    <x v="1"/>
    <s v="AIMS"/>
    <s v="1385-01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50"/>
    <s v="140655004838"/>
    <x v="0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1010"/>
    <s v="P"/>
    <n v="2"/>
    <x v="9"/>
    <s v="CIX2"/>
    <d v="2026-02-03T00:00:00"/>
  </r>
  <r>
    <x v="50"/>
    <s v="140655004846"/>
    <x v="0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3T00:00:00"/>
  </r>
  <r>
    <x v="50"/>
    <s v="140655008353"/>
    <x v="1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10T00:00:00"/>
  </r>
  <r>
    <x v="50"/>
    <s v="140655008362"/>
    <x v="1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10T00:00:00"/>
  </r>
  <r>
    <x v="50"/>
    <s v="140655008370"/>
    <x v="1"/>
    <s v="GENS"/>
    <s v="0799-030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S"/>
    <d v="2026-02-10T00:00:00"/>
  </r>
  <r>
    <x v="50"/>
    <s v="140655008493"/>
    <x v="2"/>
    <s v="AEON"/>
    <s v="1388-007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50"/>
    <s v="140655010782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50"/>
    <s v="140655010790"/>
    <x v="0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2-03T00:00:00"/>
  </r>
  <r>
    <x v="50"/>
    <s v="140655010803"/>
    <x v="0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P"/>
    <n v="4"/>
    <x v="8"/>
    <s v="ESA3"/>
    <d v="2026-02-03T00:00:00"/>
  </r>
  <r>
    <x v="50"/>
    <s v="140655010812"/>
    <x v="0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9867.33"/>
    <s v="P"/>
    <n v="2"/>
    <x v="8"/>
    <s v="ESA3"/>
    <d v="2026-02-03T00:00:00"/>
  </r>
  <r>
    <x v="50"/>
    <s v="140655010820"/>
    <x v="0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2-03T00:00:00"/>
  </r>
  <r>
    <x v="50"/>
    <s v="140655010838"/>
    <x v="1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2-03T00:00:00"/>
  </r>
  <r>
    <x v="50"/>
    <s v="140655010846"/>
    <x v="1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C"/>
    <n v="4"/>
    <x v="8"/>
    <s v="ESA3"/>
    <d v="2026-02-03T00:00:00"/>
  </r>
  <r>
    <x v="50"/>
    <s v="140655010854"/>
    <x v="0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3T00:00:00"/>
  </r>
  <r>
    <x v="50"/>
    <s v="140655010862"/>
    <x v="0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3T00:00:00"/>
  </r>
  <r>
    <x v="50"/>
    <s v="140655010871"/>
    <x v="0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NE3"/>
    <d v="2026-01-23T00:00:00"/>
  </r>
  <r>
    <x v="50"/>
    <s v="140655010889"/>
    <x v="1"/>
    <s v="ALYY"/>
    <s v="1386-002W"/>
    <s v="CNS001821"/>
    <s v="CNQ003417"/>
    <s v="E331318"/>
    <s v="CNQND"/>
    <s v="CNQND"/>
    <s v="FIRAU"/>
    <s v="FIRAU"/>
    <s v="DEHBG"/>
    <m/>
    <x v="2"/>
    <s v="O/O"/>
    <n v="0"/>
    <n v="0"/>
    <n v="0"/>
    <n v="4"/>
    <n v="0"/>
    <n v="0"/>
    <n v="81000"/>
    <s v="P"/>
    <n v="8"/>
    <x v="2"/>
    <s v="CEM"/>
    <d v="2026-02-03T00:00:00"/>
  </r>
  <r>
    <x v="50"/>
    <s v="140655010897"/>
    <x v="0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7T00:00:00"/>
  </r>
  <r>
    <x v="50"/>
    <s v="140655010901"/>
    <x v="1"/>
    <s v="OPUS"/>
    <s v="0096-064S"/>
    <s v="CNS001821"/>
    <m/>
    <s v="G340655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NCI"/>
    <d v="2026-01-23T00:00:00"/>
  </r>
  <r>
    <x v="50"/>
    <s v="140655010927"/>
    <x v="0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8T00:00:00"/>
  </r>
  <r>
    <x v="50"/>
    <s v="140655010935"/>
    <x v="0"/>
    <s v="OPUS"/>
    <s v="0096-064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750"/>
    <s v="P"/>
    <n v="2"/>
    <x v="10"/>
    <s v="NCI"/>
    <d v="2026-01-23T00:00:00"/>
  </r>
  <r>
    <x v="50"/>
    <s v="140655010943"/>
    <x v="0"/>
    <s v="HRTA"/>
    <s v="02604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50"/>
    <s v="140655010952"/>
    <x v="1"/>
    <s v="FRWD"/>
    <s v="1205-028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4T00:00:00"/>
  </r>
  <r>
    <x v="50"/>
    <s v="140655010960"/>
    <x v="0"/>
    <s v="ALYY"/>
    <s v="1386-002W"/>
    <s v="CNS001821"/>
    <s v="CNQ003417"/>
    <s v="E331318"/>
    <s v="CNQND"/>
    <s v="CNQND"/>
    <s v="IEDBL"/>
    <s v="IEDBL"/>
    <s v="NLRDM"/>
    <m/>
    <x v="2"/>
    <s v="O/O"/>
    <n v="0"/>
    <n v="0"/>
    <n v="0"/>
    <n v="4"/>
    <n v="0"/>
    <n v="0"/>
    <n v="81000"/>
    <s v="P"/>
    <n v="8"/>
    <x v="2"/>
    <s v="CEM"/>
    <d v="2026-02-03T00:00:00"/>
  </r>
  <r>
    <x v="50"/>
    <s v="140655010978"/>
    <x v="0"/>
    <s v="CSUV"/>
    <s v="034W"/>
    <s v="CNS001821"/>
    <s v="CNQ003417"/>
    <s v="E331318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1-23T00:00:00"/>
  </r>
  <r>
    <x v="50"/>
    <s v="140655010994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50"/>
    <s v="140655013501"/>
    <x v="0"/>
    <s v="HRTA"/>
    <s v="02604W"/>
    <s v="CNS001821"/>
    <s v="CNQ003417"/>
    <s v="IS331116"/>
    <s v="CNQND"/>
    <s v="CNQND"/>
    <s v="INMUN"/>
    <s v="INMUN"/>
    <m/>
    <m/>
    <x v="1"/>
    <s v="O/O"/>
    <n v="2"/>
    <n v="0"/>
    <n v="0"/>
    <n v="0"/>
    <n v="0"/>
    <n v="0"/>
    <n v="57008"/>
    <s v="P"/>
    <n v="2"/>
    <x v="9"/>
    <s v="CIX8"/>
    <d v="2026-01-28T00:00:00"/>
  </r>
  <r>
    <x v="50"/>
    <s v="140655013519"/>
    <x v="0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50"/>
    <s v="14065501352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3T00:00:00"/>
  </r>
  <r>
    <x v="50"/>
    <s v="140655013535"/>
    <x v="0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580"/>
    <s v="P"/>
    <n v="8"/>
    <x v="7"/>
    <s v="AMA"/>
    <d v="2026-01-23T00:00:00"/>
  </r>
  <r>
    <x v="50"/>
    <s v="140655013543"/>
    <x v="1"/>
    <s v="OUTD"/>
    <s v="0098-05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0185.6"/>
    <s v="P"/>
    <n v="2"/>
    <x v="8"/>
    <s v="NCI"/>
    <d v="2026-02-06T00:00:00"/>
  </r>
  <r>
    <x v="50"/>
    <s v="140655013552"/>
    <x v="0"/>
    <s v="USOD"/>
    <s v="186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382"/>
    <s v="P"/>
    <n v="1"/>
    <x v="9"/>
    <s v="CIX8"/>
    <d v="2026-02-04T00:00:00"/>
  </r>
  <r>
    <x v="50"/>
    <s v="140655013560"/>
    <x v="0"/>
    <s v="CSCS"/>
    <s v="080E"/>
    <s v="CNS001821"/>
    <s v="CNS001821"/>
    <s v="10070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50"/>
    <s v="140655017000"/>
    <x v="2"/>
    <s v="AEON"/>
    <s v="1388-007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50"/>
    <s v="140655017018"/>
    <x v="2"/>
    <s v="AEON"/>
    <s v="1388-007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2-15T00:00:00"/>
  </r>
  <r>
    <x v="50"/>
    <s v="140655017026"/>
    <x v="1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1T00:00:00"/>
  </r>
  <r>
    <x v="50"/>
    <s v="140655017034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1T00:00:00"/>
  </r>
  <r>
    <x v="50"/>
    <s v="140655017042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1T00:00:00"/>
  </r>
  <r>
    <x v="50"/>
    <s v="140655017051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1T00:00:00"/>
  </r>
  <r>
    <x v="50"/>
    <s v="140655017069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1T00:00:00"/>
  </r>
  <r>
    <x v="50"/>
    <s v="140655017077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1T00:00:00"/>
  </r>
  <r>
    <x v="50"/>
    <s v="140657006790"/>
    <x v="2"/>
    <s v="LSTN"/>
    <s v="1208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2T00:00:00"/>
  </r>
  <r>
    <x v="50"/>
    <s v="140657006803"/>
    <x v="2"/>
    <s v="LSTN"/>
    <s v="1208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2T00:00:00"/>
  </r>
  <r>
    <x v="50"/>
    <s v="140657006812"/>
    <x v="2"/>
    <s v="LSTN"/>
    <s v="1208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2T00:00:00"/>
  </r>
  <r>
    <x v="50"/>
    <s v="140657006820"/>
    <x v="2"/>
    <s v="LSTN"/>
    <s v="1208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2T00:00:00"/>
  </r>
  <r>
    <x v="50"/>
    <s v="140657006838"/>
    <x v="2"/>
    <s v="LSTN"/>
    <s v="1208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s v="CPS"/>
    <d v="2026-02-12T00:00:00"/>
  </r>
  <r>
    <x v="50"/>
    <s v="140657006846"/>
    <x v="2"/>
    <s v="LSTN"/>
    <s v="1208-091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5020.3999999999996"/>
    <s v="C"/>
    <n v="1"/>
    <x v="0"/>
    <s v="CPS"/>
    <d v="2026-02-12T00:00:00"/>
  </r>
  <r>
    <x v="50"/>
    <s v="140657006854"/>
    <x v="2"/>
    <s v="LSTN"/>
    <s v="1208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2T00:00:00"/>
  </r>
  <r>
    <x v="50"/>
    <s v="140657006862"/>
    <x v="2"/>
    <s v="LSTN"/>
    <s v="1208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2T00:00:00"/>
  </r>
  <r>
    <x v="50"/>
    <s v="140657006871"/>
    <x v="2"/>
    <s v="LSTN"/>
    <s v="1208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2-12T00:00:00"/>
  </r>
  <r>
    <x v="50"/>
    <s v="140657006889"/>
    <x v="2"/>
    <s v="LSTN"/>
    <s v="1208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2-12T00:00:00"/>
  </r>
  <r>
    <x v="50"/>
    <s v="140657006897"/>
    <x v="2"/>
    <s v="LSTN"/>
    <s v="1208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2T00:00:00"/>
  </r>
  <r>
    <x v="50"/>
    <s v="140657006901"/>
    <x v="2"/>
    <s v="LSTN"/>
    <s v="1208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12T00:00:00"/>
  </r>
  <r>
    <x v="50"/>
    <s v="140657006919"/>
    <x v="2"/>
    <s v="LSTN"/>
    <s v="1208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2-12T00:00:00"/>
  </r>
  <r>
    <x v="50"/>
    <s v="140657006927"/>
    <x v="2"/>
    <s v="LSTN"/>
    <s v="1208-091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911.72"/>
    <s v="C"/>
    <n v="1"/>
    <x v="0"/>
    <s v="CPS"/>
    <d v="2026-02-12T00:00:00"/>
  </r>
  <r>
    <x v="50"/>
    <s v="140657006935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21T00:00:00"/>
  </r>
  <r>
    <x v="50"/>
    <s v="140657006943"/>
    <x v="1"/>
    <s v="CAMC"/>
    <s v="096E"/>
    <s v="CNQ000001"/>
    <s v="CNQ000001"/>
    <s v="Q510039"/>
    <s v="CNQND"/>
    <s v="CNQND"/>
    <s v="MXMZO"/>
    <s v="MXMZO"/>
    <m/>
    <m/>
    <x v="6"/>
    <s v="O/O"/>
    <n v="0"/>
    <n v="0"/>
    <n v="0"/>
    <n v="1"/>
    <n v="0"/>
    <n v="0"/>
    <n v="8350"/>
    <s v="P"/>
    <n v="2"/>
    <x v="10"/>
    <s v="WSA3"/>
    <d v="2026-01-21T00:00:00"/>
  </r>
  <r>
    <x v="50"/>
    <s v="140657006952"/>
    <x v="0"/>
    <s v="LDER"/>
    <s v="1206-077E"/>
    <s v="CNQ000001"/>
    <s v="CNQ000001"/>
    <s v="B100626"/>
    <s v="CNQND"/>
    <s v="CNQND"/>
    <s v="USLAX"/>
    <s v="USLAX"/>
    <m/>
    <m/>
    <x v="5"/>
    <s v="O/O"/>
    <n v="0"/>
    <n v="1"/>
    <n v="0"/>
    <n v="0"/>
    <n v="0"/>
    <n v="0"/>
    <n v="7857"/>
    <s v="C"/>
    <n v="2"/>
    <x v="0"/>
    <s v="CPS"/>
    <d v="2026-01-29T00:00:00"/>
  </r>
  <r>
    <x v="50"/>
    <s v="140657006960"/>
    <x v="1"/>
    <s v="LSTN"/>
    <s v="1208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2T00:00:00"/>
  </r>
  <r>
    <x v="50"/>
    <s v="140657006978"/>
    <x v="2"/>
    <s v="LSTN"/>
    <s v="1208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2T00:00:00"/>
  </r>
  <r>
    <x v="50"/>
    <s v="140657006986"/>
    <x v="2"/>
    <s v="LSTN"/>
    <s v="1208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2T00:00:00"/>
  </r>
  <r>
    <x v="50"/>
    <s v="140657006994"/>
    <x v="1"/>
    <s v="LSTN"/>
    <s v="1208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2T00:00:00"/>
  </r>
  <r>
    <x v="50"/>
    <s v="140657007002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10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28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36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44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52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61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79"/>
    <x v="2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2T00:00:00"/>
  </r>
  <r>
    <x v="50"/>
    <s v="140657007087"/>
    <x v="1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12T00:00:00"/>
  </r>
  <r>
    <x v="50"/>
    <s v="140657007095"/>
    <x v="1"/>
    <s v="LSTN"/>
    <s v="1208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12T00:00:00"/>
  </r>
  <r>
    <x v="50"/>
    <s v="140657007109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17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25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33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42"/>
    <x v="1"/>
    <s v="TPAT"/>
    <s v="1253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m/>
    <m/>
  </r>
  <r>
    <x v="50"/>
    <s v="140657007150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68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76"/>
    <x v="2"/>
    <s v="FRVR"/>
    <s v="1255-03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28T00:00:00"/>
  </r>
  <r>
    <x v="50"/>
    <s v="140657007184"/>
    <x v="2"/>
    <s v="FRVR"/>
    <s v="1255-03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28T00:00:00"/>
  </r>
  <r>
    <x v="50"/>
    <s v="140657007192"/>
    <x v="2"/>
    <s v="FRVR"/>
    <s v="1255-03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28T00:00:00"/>
  </r>
  <r>
    <x v="50"/>
    <s v="140657007206"/>
    <x v="2"/>
    <s v="FRVR"/>
    <s v="1255-03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28T00:00:00"/>
  </r>
  <r>
    <x v="50"/>
    <s v="140657007214"/>
    <x v="2"/>
    <s v="FRVR"/>
    <s v="1255-03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28T00:00:00"/>
  </r>
  <r>
    <x v="50"/>
    <s v="140657007222"/>
    <x v="2"/>
    <s v="FRVR"/>
    <s v="1255-03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28T00:00:00"/>
  </r>
  <r>
    <x v="50"/>
    <s v="140657007231"/>
    <x v="2"/>
    <s v="FRVR"/>
    <s v="1255-03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28T00:00:00"/>
  </r>
  <r>
    <x v="50"/>
    <s v="140657007249"/>
    <x v="2"/>
    <s v="FRVR"/>
    <s v="1255-03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28T00:00:00"/>
  </r>
  <r>
    <x v="50"/>
    <s v="140657007257"/>
    <x v="2"/>
    <s v="FRVR"/>
    <s v="1255-03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28T00:00:00"/>
  </r>
  <r>
    <x v="50"/>
    <s v="140657007265"/>
    <x v="2"/>
    <s v="SBBN"/>
    <s v="0818-018S"/>
    <s v="CNQ000001"/>
    <s v="CNQ000001"/>
    <s v="D914947"/>
    <s v="CNQND"/>
    <s v="CNQND"/>
    <s v="CAVCR"/>
    <s v="CATRT"/>
    <s v="HKOPT"/>
    <m/>
    <x v="6"/>
    <s v="O/R"/>
    <n v="1"/>
    <n v="0"/>
    <n v="0"/>
    <n v="0"/>
    <n v="0"/>
    <n v="0"/>
    <n v="22460"/>
    <s v="P"/>
    <n v="1"/>
    <x v="0"/>
    <s v="HKH"/>
    <d v="2026-02-11T00:00:00"/>
  </r>
  <r>
    <x v="50"/>
    <s v="140657007273"/>
    <x v="0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50"/>
    <s v="140657007282"/>
    <x v="1"/>
    <s v="COAS"/>
    <s v="101E"/>
    <s v="CNQ000001"/>
    <s v="CNQ000001"/>
    <s v="Q510039"/>
    <s v="CNQND"/>
    <s v="CNQND"/>
    <s v="MXMZO"/>
    <s v="MXMEX"/>
    <m/>
    <m/>
    <x v="6"/>
    <s v="O/D"/>
    <n v="0"/>
    <n v="0"/>
    <n v="0"/>
    <n v="1"/>
    <n v="0"/>
    <n v="0"/>
    <n v="8350"/>
    <s v="P"/>
    <n v="2"/>
    <x v="10"/>
    <s v="WSA3"/>
    <d v="2026-02-03T00:00:00"/>
  </r>
  <r>
    <x v="50"/>
    <s v="140657007290"/>
    <x v="1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21T00:00:00"/>
  </r>
  <r>
    <x v="50"/>
    <s v="140657007303"/>
    <x v="1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21T00:00:00"/>
  </r>
  <r>
    <x v="50"/>
    <s v="140657007312"/>
    <x v="1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8T00:00:00"/>
  </r>
  <r>
    <x v="50"/>
    <s v="140657007320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38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46"/>
    <x v="1"/>
    <s v="TPAT"/>
    <s v="1253-042E"/>
    <s v="CNQ000001"/>
    <m/>
    <s v="101437"/>
    <s v="CNQND"/>
    <s v="CNQND"/>
    <s v="USSVN"/>
    <s v="USATL"/>
    <m/>
    <m/>
    <x v="6"/>
    <s v="*/*"/>
    <n v="0"/>
    <n v="0"/>
    <n v="0"/>
    <n v="1"/>
    <n v="0"/>
    <n v="0"/>
    <n v="22750"/>
    <s v="C"/>
    <n v="2"/>
    <x v="0"/>
    <m/>
    <m/>
  </r>
  <r>
    <x v="50"/>
    <s v="140657007354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62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7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8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397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01"/>
    <x v="1"/>
    <s v="CHMN"/>
    <s v="08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1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50"/>
    <s v="140657007427"/>
    <x v="1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8T00:00:00"/>
  </r>
  <r>
    <x v="50"/>
    <s v="140657007435"/>
    <x v="1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8T00:00:00"/>
  </r>
  <r>
    <x v="50"/>
    <s v="140657007443"/>
    <x v="1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8T00:00:00"/>
  </r>
  <r>
    <x v="50"/>
    <s v="140657007452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7T00:00:00"/>
  </r>
  <r>
    <x v="50"/>
    <s v="140657007460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7T00:00:00"/>
  </r>
  <r>
    <x v="50"/>
    <s v="140657007478"/>
    <x v="1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1T00:00:00"/>
  </r>
  <r>
    <x v="50"/>
    <s v="140657007486"/>
    <x v="1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1T00:00:00"/>
  </r>
  <r>
    <x v="50"/>
    <s v="140657007494"/>
    <x v="1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50"/>
    <s v="140657007508"/>
    <x v="0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7T00:00:00"/>
  </r>
  <r>
    <x v="50"/>
    <s v="140657007516"/>
    <x v="2"/>
    <s v="STDY"/>
    <s v="12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050"/>
    <s v="P"/>
    <n v="2"/>
    <x v="9"/>
    <s v="CIX8"/>
    <d v="2026-02-12T00:00:00"/>
  </r>
  <r>
    <x v="50"/>
    <s v="140657007524"/>
    <x v="4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8T00:00:00"/>
  </r>
  <r>
    <x v="50"/>
    <s v="140657007532"/>
    <x v="4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8T00:00:00"/>
  </r>
  <r>
    <x v="50"/>
    <s v="140657007541"/>
    <x v="1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7T00:00:00"/>
  </r>
  <r>
    <x v="50"/>
    <s v="140657007559"/>
    <x v="1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7T00:00:00"/>
  </r>
  <r>
    <x v="50"/>
    <s v="140657007567"/>
    <x v="0"/>
    <s v="FCUS"/>
    <s v="1250-027E"/>
    <s v="CNQ000001"/>
    <s v="CNQ000001"/>
    <s v="F102697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50"/>
    <s v="140657007575"/>
    <x v="0"/>
    <s v="CSAZ"/>
    <s v="034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6-02-07T00:00:00"/>
  </r>
  <r>
    <x v="50"/>
    <s v="140657007583"/>
    <x v="1"/>
    <s v="CSAZ"/>
    <s v="034E"/>
    <s v="CNQ000001"/>
    <s v="CNQ000001"/>
    <s v="101624"/>
    <s v="CNQND"/>
    <s v="CNQND"/>
    <s v="USNYC"/>
    <s v="USNYC"/>
    <m/>
    <m/>
    <x v="0"/>
    <s v="O/O"/>
    <n v="11"/>
    <n v="0"/>
    <n v="0"/>
    <n v="0"/>
    <n v="0"/>
    <n v="0"/>
    <n v="300300"/>
    <s v="P"/>
    <n v="11"/>
    <x v="0"/>
    <s v="NUE2"/>
    <d v="2026-02-07T00:00:00"/>
  </r>
  <r>
    <x v="50"/>
    <s v="140657007592"/>
    <x v="1"/>
    <s v="OKOR"/>
    <s v="05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7T00:00:00"/>
  </r>
  <r>
    <x v="50"/>
    <s v="140657007605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2T00:00:00"/>
  </r>
  <r>
    <x v="50"/>
    <s v="140657007613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2T00:00:00"/>
  </r>
  <r>
    <x v="50"/>
    <s v="140657007622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57007630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57007648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57007656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57007664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2T00:00:00"/>
  </r>
  <r>
    <x v="50"/>
    <s v="140657007672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2-12T00:00:00"/>
  </r>
  <r>
    <x v="50"/>
    <s v="140657007681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2-12T00:00:00"/>
  </r>
  <r>
    <x v="50"/>
    <s v="140657007699"/>
    <x v="0"/>
    <s v="FCUS"/>
    <s v="1250-027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50"/>
    <s v="140657007702"/>
    <x v="2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0T00:00:00"/>
  </r>
  <r>
    <x v="50"/>
    <s v="140657007711"/>
    <x v="2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10T00:00:00"/>
  </r>
  <r>
    <x v="50"/>
    <s v="140657007729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737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745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753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762"/>
    <x v="4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770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788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796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800"/>
    <x v="0"/>
    <s v="FINE"/>
    <s v="1207-025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818"/>
    <x v="4"/>
    <s v="FINE"/>
    <s v="1207-025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7826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34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42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51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7869"/>
    <x v="1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877"/>
    <x v="1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885"/>
    <x v="1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893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3"/>
    <n v="0"/>
    <n v="0"/>
    <n v="62250"/>
    <s v="P"/>
    <n v="6"/>
    <x v="0"/>
    <s v="NUE"/>
    <d v="2026-02-08T00:00:00"/>
  </r>
  <r>
    <x v="50"/>
    <s v="140657007907"/>
    <x v="4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915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923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932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940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958"/>
    <x v="0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966"/>
    <x v="1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7974"/>
    <x v="2"/>
    <s v="LSTN"/>
    <s v="1208-091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2-12T00:00:00"/>
  </r>
  <r>
    <x v="50"/>
    <s v="140657007982"/>
    <x v="1"/>
    <s v="LSTN"/>
    <s v="1208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2T00:00:00"/>
  </r>
  <r>
    <x v="50"/>
    <s v="140657007991"/>
    <x v="2"/>
    <s v="LSTN"/>
    <s v="1208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2T00:00:00"/>
  </r>
  <r>
    <x v="50"/>
    <s v="140657008008"/>
    <x v="2"/>
    <s v="LSTN"/>
    <s v="1208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2T00:00:00"/>
  </r>
  <r>
    <x v="50"/>
    <s v="140657008016"/>
    <x v="1"/>
    <s v="LSTN"/>
    <s v="1208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2T00:00:00"/>
  </r>
  <r>
    <x v="50"/>
    <s v="140657008024"/>
    <x v="1"/>
    <s v="LSTN"/>
    <s v="1208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2T00:00:00"/>
  </r>
  <r>
    <x v="50"/>
    <s v="140657008032"/>
    <x v="2"/>
    <s v="LSTN"/>
    <s v="1208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041"/>
    <x v="2"/>
    <s v="LSTN"/>
    <s v="1208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059"/>
    <x v="2"/>
    <s v="LSTN"/>
    <s v="1208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067"/>
    <x v="2"/>
    <s v="LSTN"/>
    <s v="1208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075"/>
    <x v="2"/>
    <s v="LSTN"/>
    <s v="1208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083"/>
    <x v="2"/>
    <s v="LSTN"/>
    <s v="1208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092"/>
    <x v="2"/>
    <s v="LSTN"/>
    <s v="1208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105"/>
    <x v="1"/>
    <s v="LSTN"/>
    <s v="1208-091E"/>
    <s v="CNQ000001"/>
    <s v="CNQ000001"/>
    <s v="B101901"/>
    <s v="CNQND"/>
    <s v="CNQND"/>
    <s v="USOKL"/>
    <s v="USOKL"/>
    <m/>
    <m/>
    <x v="5"/>
    <s v="O/O"/>
    <n v="0"/>
    <n v="0"/>
    <n v="0"/>
    <n v="3"/>
    <n v="0"/>
    <n v="0"/>
    <n v="69750"/>
    <s v="P"/>
    <n v="6"/>
    <x v="0"/>
    <s v="CPS"/>
    <d v="2026-02-12T00:00:00"/>
  </r>
  <r>
    <x v="50"/>
    <s v="140657008113"/>
    <x v="2"/>
    <s v="LSTN"/>
    <s v="1208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122"/>
    <x v="2"/>
    <s v="LSTN"/>
    <s v="1208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130"/>
    <x v="1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2"/>
    <d v="2026-02-21T00:00:00"/>
  </r>
  <r>
    <x v="50"/>
    <s v="140657008148"/>
    <x v="1"/>
    <s v="CFTH"/>
    <s v="075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2"/>
    <d v="2026-02-21T00:00:00"/>
  </r>
  <r>
    <x v="50"/>
    <s v="140657008156"/>
    <x v="1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1T00:00:00"/>
  </r>
  <r>
    <x v="50"/>
    <s v="140657008164"/>
    <x v="1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1T00:00:00"/>
  </r>
  <r>
    <x v="50"/>
    <s v="140657008172"/>
    <x v="1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21T00:00:00"/>
  </r>
  <r>
    <x v="50"/>
    <s v="14065700818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3"/>
    <n v="0"/>
    <n v="0"/>
    <n v="56250"/>
    <s v="P"/>
    <n v="6"/>
    <x v="0"/>
    <s v="NUE2"/>
    <d v="2026-02-21T00:00:00"/>
  </r>
  <r>
    <x v="50"/>
    <s v="14065700819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0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1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2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0"/>
    <s v="140657008237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337.2"/>
    <s v="C"/>
    <n v="2"/>
    <x v="0"/>
    <s v="HKH"/>
    <d v="2026-02-11T00:00:00"/>
  </r>
  <r>
    <x v="50"/>
    <s v="140657008245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11T00:00:00"/>
  </r>
  <r>
    <x v="50"/>
    <s v="140657008253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11T00:00:00"/>
  </r>
  <r>
    <x v="50"/>
    <s v="140657008262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11T00:00:00"/>
  </r>
  <r>
    <x v="50"/>
    <s v="140657008270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11T00:00:00"/>
  </r>
  <r>
    <x v="50"/>
    <s v="140657008288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2-11T00:00:00"/>
  </r>
  <r>
    <x v="50"/>
    <s v="140657008296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2390"/>
    <s v="C"/>
    <n v="2"/>
    <x v="0"/>
    <s v="HKH"/>
    <d v="2026-02-11T00:00:00"/>
  </r>
  <r>
    <x v="50"/>
    <s v="140657008300"/>
    <x v="0"/>
    <s v="FRNK"/>
    <s v="1252-031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10250"/>
    <s v="C"/>
    <n v="2"/>
    <x v="0"/>
    <s v="NUE"/>
    <d v="2026-02-08T00:00:00"/>
  </r>
  <r>
    <x v="50"/>
    <s v="140657008318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5000"/>
    <s v="P"/>
    <n v="2"/>
    <x v="0"/>
    <s v="CEN"/>
    <d v="2026-02-10T00:00:00"/>
  </r>
  <r>
    <x v="50"/>
    <s v="140657008326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5000"/>
    <s v="P"/>
    <n v="2"/>
    <x v="0"/>
    <s v="CEN"/>
    <d v="2026-02-10T00:00:00"/>
  </r>
  <r>
    <x v="50"/>
    <s v="140657008334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57008342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57008351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57008369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57008377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10T00:00:00"/>
  </r>
  <r>
    <x v="50"/>
    <s v="140657008385"/>
    <x v="2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10T00:00:00"/>
  </r>
  <r>
    <x v="50"/>
    <s v="140657008393"/>
    <x v="2"/>
    <s v="LSTN"/>
    <s v="1208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407"/>
    <x v="2"/>
    <s v="LSTN"/>
    <s v="1208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415"/>
    <x v="2"/>
    <s v="LSTN"/>
    <s v="1208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0"/>
    <s v="14065700842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50"/>
    <s v="140657008432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40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58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66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74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82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50"/>
    <s v="140657008491"/>
    <x v="0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50"/>
    <s v="140657008504"/>
    <x v="0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50"/>
    <s v="140657008512"/>
    <x v="0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50"/>
    <s v="140657008521"/>
    <x v="1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50"/>
    <s v="140657008539"/>
    <x v="1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50"/>
    <s v="140657008547"/>
    <x v="1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50"/>
    <s v="140657008555"/>
    <x v="1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s v="NUE2"/>
    <d v="2026-02-21T00:00:00"/>
  </r>
  <r>
    <x v="50"/>
    <s v="140657008563"/>
    <x v="1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72"/>
    <x v="0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80"/>
    <x v="1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0"/>
    <s v="140657008598"/>
    <x v="0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4T00:00:00"/>
  </r>
  <r>
    <x v="50"/>
    <s v="140657008602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11T00:00:00"/>
  </r>
  <r>
    <x v="50"/>
    <s v="140657008610"/>
    <x v="0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8T00:00:00"/>
  </r>
  <r>
    <x v="50"/>
    <s v="140657008628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11T00:00:00"/>
  </r>
  <r>
    <x v="50"/>
    <s v="140657008636"/>
    <x v="0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8T00:00:00"/>
  </r>
  <r>
    <x v="50"/>
    <s v="140657008644"/>
    <x v="2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0"/>
    <s v="140657008652"/>
    <x v="2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0"/>
    <s v="140657008661"/>
    <x v="2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0"/>
    <s v="140657008679"/>
    <x v="2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0"/>
    <s v="140657008687"/>
    <x v="2"/>
    <s v="LSTN"/>
    <s v="1208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0"/>
    <s v="140657008695"/>
    <x v="2"/>
    <s v="LSTN"/>
    <s v="1208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0"/>
    <s v="140657008709"/>
    <x v="2"/>
    <s v="LSTN"/>
    <s v="1208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0"/>
    <s v="140657008717"/>
    <x v="2"/>
    <s v="LSTN"/>
    <s v="1208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0"/>
    <s v="140657008725"/>
    <x v="1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0"/>
    <s v="140657008733"/>
    <x v="1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10T00:00:00"/>
  </r>
  <r>
    <x v="50"/>
    <s v="140657008742"/>
    <x v="2"/>
    <s v="LSTN"/>
    <s v="1208-091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0"/>
    <s v="140657008750"/>
    <x v="2"/>
    <s v="LSTN"/>
    <s v="1208-091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0"/>
    <s v="140657008768"/>
    <x v="0"/>
    <s v="FRNK"/>
    <s v="1252-031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50"/>
    <s v="140657008776"/>
    <x v="0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50"/>
    <s v="14065700878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792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06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1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22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31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21T00:00:00"/>
  </r>
  <r>
    <x v="50"/>
    <s v="140657008849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0"/>
    <s v="140657008857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0"/>
    <s v="140657008865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0"/>
    <s v="140657008873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0"/>
    <s v="140657008882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0"/>
    <s v="140657008890"/>
    <x v="0"/>
    <s v="FRNK"/>
    <s v="1252-031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8T00:00:00"/>
  </r>
  <r>
    <x v="50"/>
    <s v="140657008903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1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20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38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46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54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6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71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89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8997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21T00:00:00"/>
  </r>
  <r>
    <x v="50"/>
    <s v="140657009004"/>
    <x v="1"/>
    <s v="LDER"/>
    <s v="1206-077E"/>
    <s v="CNQ000001"/>
    <s v="CNQ000001"/>
    <s v="B101351"/>
    <s v="CNQND"/>
    <s v="CNQND"/>
    <s v="USLAX"/>
    <s v="USLAX"/>
    <m/>
    <m/>
    <x v="5"/>
    <s v="O/O"/>
    <n v="20"/>
    <n v="0"/>
    <n v="0"/>
    <n v="0"/>
    <n v="0"/>
    <n v="0"/>
    <n v="461920"/>
    <s v="P"/>
    <n v="20"/>
    <x v="0"/>
    <s v="CPS"/>
    <d v="2026-01-29T00:00:00"/>
  </r>
  <r>
    <x v="50"/>
    <s v="140657009012"/>
    <x v="0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4T00:00:00"/>
  </r>
  <r>
    <x v="50"/>
    <s v="140657009021"/>
    <x v="0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4T00:00:00"/>
  </r>
  <r>
    <x v="50"/>
    <s v="140657009039"/>
    <x v="2"/>
    <s v="DPWK"/>
    <s v="00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12T00:00:00"/>
  </r>
  <r>
    <x v="50"/>
    <s v="140657009047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55"/>
    <s v="C"/>
    <n v="2"/>
    <x v="0"/>
    <s v="CPS"/>
    <d v="2026-01-24T00:00:00"/>
  </r>
  <r>
    <x v="50"/>
    <s v="140657009055"/>
    <x v="2"/>
    <s v="STDY"/>
    <s v="124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8"/>
    <d v="2026-02-12T00:00:00"/>
  </r>
  <r>
    <x v="50"/>
    <s v="140657009063"/>
    <x v="1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3T00:00:00"/>
  </r>
  <r>
    <x v="50"/>
    <s v="140657009072"/>
    <x v="0"/>
    <s v="SSFD"/>
    <s v="2603W"/>
    <s v="CNQ000001"/>
    <s v="CNT007609"/>
    <s v="IR33110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6-01-22T00:00:00"/>
  </r>
  <r>
    <x v="50"/>
    <s v="140657009080"/>
    <x v="0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098"/>
    <x v="0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102"/>
    <x v="1"/>
    <s v="FINE"/>
    <s v="1207-025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9110"/>
    <x v="1"/>
    <s v="FINE"/>
    <s v="1207-025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9128"/>
    <x v="1"/>
    <s v="FINE"/>
    <s v="1207-025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9136"/>
    <x v="1"/>
    <s v="FINE"/>
    <s v="1207-025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50"/>
    <s v="140657009144"/>
    <x v="1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9152"/>
    <x v="1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9161"/>
    <x v="1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0"/>
    <s v="140657009179"/>
    <x v="1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187"/>
    <x v="1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195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50"/>
    <s v="140657009209"/>
    <x v="1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170010"/>
    <s v="P"/>
    <n v="30"/>
    <x v="8"/>
    <s v="ESA3"/>
    <d v="2026-02-03T00:00:00"/>
  </r>
  <r>
    <x v="50"/>
    <s v="140657009217"/>
    <x v="0"/>
    <s v="FRNK"/>
    <s v="1252-031E"/>
    <s v="CNQ000001"/>
    <s v="CNQ000001"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2-08T00:00:00"/>
  </r>
  <r>
    <x v="50"/>
    <s v="140657106239"/>
    <x v="0"/>
    <s v="CSSL"/>
    <s v="035W"/>
    <s v="CNQ000001"/>
    <s v="CNQ000001"/>
    <s v="E330633"/>
    <s v="CNQND"/>
    <s v="CNQND"/>
    <s v="NLRDM"/>
    <s v="NLRDM"/>
    <m/>
    <m/>
    <x v="2"/>
    <s v="O/O"/>
    <n v="0"/>
    <n v="0"/>
    <n v="0"/>
    <n v="3"/>
    <n v="0"/>
    <n v="0"/>
    <n v="20250"/>
    <s v="P"/>
    <n v="6"/>
    <x v="2"/>
    <s v="NE3"/>
    <d v="2026-01-21T00:00:00"/>
  </r>
  <r>
    <x v="50"/>
    <s v="140657106247"/>
    <x v="0"/>
    <s v="VIVA"/>
    <s v="0268-016S"/>
    <s v="CNQ000001"/>
    <s v="CNQ007123"/>
    <s v="F331551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NCS"/>
    <d v="2026-01-23T00:00:00"/>
  </r>
  <r>
    <x v="50"/>
    <s v="140657106255"/>
    <x v="0"/>
    <s v="CRTE"/>
    <s v="0890-084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1-26T00:00:00"/>
  </r>
  <r>
    <x v="50"/>
    <s v="140657106263"/>
    <x v="0"/>
    <s v="AIMS"/>
    <s v="1385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8T00:00:00"/>
  </r>
  <r>
    <x v="50"/>
    <s v="140657106272"/>
    <x v="1"/>
    <s v="AIMS"/>
    <s v="1385-016W"/>
    <s v="CNQ000001"/>
    <s v="CNQ000001"/>
    <s v="E992636"/>
    <s v="CNQND"/>
    <s v="CNQND"/>
    <s v="DEHBG"/>
    <s v="DEHBG"/>
    <m/>
    <m/>
    <x v="2"/>
    <s v="O/O"/>
    <n v="0"/>
    <n v="1"/>
    <n v="0"/>
    <n v="0"/>
    <n v="0"/>
    <n v="0"/>
    <n v="17480"/>
    <s v="C"/>
    <n v="2"/>
    <x v="2"/>
    <s v="CEM"/>
    <d v="2026-01-28T00:00:00"/>
  </r>
  <r>
    <x v="50"/>
    <s v="140657106280"/>
    <x v="1"/>
    <s v="SBBN"/>
    <s v="0816-017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HKH"/>
    <d v="2026-01-24T00:00:00"/>
  </r>
  <r>
    <x v="50"/>
    <s v="140657106298"/>
    <x v="0"/>
    <s v="AIMS"/>
    <s v="1385-016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28250"/>
    <s v="C"/>
    <n v="6"/>
    <x v="2"/>
    <s v="CEM"/>
    <d v="2026-01-28T00:00:00"/>
  </r>
  <r>
    <x v="50"/>
    <s v="140657106302"/>
    <x v="1"/>
    <s v="OOID"/>
    <s v="035W"/>
    <s v="CNQ000001"/>
    <s v="CNQ000001"/>
    <s v="M750096"/>
    <s v="CNQND"/>
    <s v="CNQND"/>
    <s v="GRPIR"/>
    <s v="GRPIR"/>
    <m/>
    <m/>
    <x v="2"/>
    <s v="O/O"/>
    <n v="1"/>
    <n v="0"/>
    <n v="0"/>
    <n v="0"/>
    <n v="0"/>
    <n v="0"/>
    <n v="5935"/>
    <s v="C"/>
    <n v="1"/>
    <x v="5"/>
    <s v="MD2"/>
    <d v="2026-02-01T00:00:00"/>
  </r>
  <r>
    <x v="50"/>
    <s v="140657106310"/>
    <x v="0"/>
    <s v="OPUS"/>
    <s v="0096-064S"/>
    <s v="CNQ000001"/>
    <s v="CNQ006479"/>
    <s v="E33153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23T00:00:00"/>
  </r>
  <r>
    <x v="50"/>
    <s v="140657106328"/>
    <x v="0"/>
    <s v="ALYY"/>
    <s v="1386-00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3T00:00:00"/>
  </r>
  <r>
    <x v="50"/>
    <s v="140657106336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7T00:00:00"/>
  </r>
  <r>
    <x v="50"/>
    <s v="140657106344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2"/>
    <n v="0"/>
    <n v="0"/>
    <n v="20000"/>
    <s v="C"/>
    <n v="4"/>
    <x v="5"/>
    <s v="CES"/>
    <d v="2026-02-10T00:00:00"/>
  </r>
  <r>
    <x v="50"/>
    <s v="140657106352"/>
    <x v="1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3T00:00:00"/>
  </r>
  <r>
    <x v="50"/>
    <s v="140657106361"/>
    <x v="1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3T00:00:00"/>
  </r>
  <r>
    <x v="50"/>
    <s v="140657106379"/>
    <x v="1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1750"/>
    <s v="C"/>
    <n v="2"/>
    <x v="6"/>
    <s v="NEAX"/>
    <d v="2026-01-29T00:00:00"/>
  </r>
  <r>
    <x v="50"/>
    <s v="140657106387"/>
    <x v="1"/>
    <s v="OOID"/>
    <s v="035W"/>
    <s v="CNQ000001"/>
    <s v="CNQ000001"/>
    <s v="M630739"/>
    <s v="CNQND"/>
    <s v="CNQND"/>
    <s v="ITLSP"/>
    <s v="ITLSP"/>
    <m/>
    <m/>
    <x v="2"/>
    <s v="O/O"/>
    <n v="2"/>
    <n v="0"/>
    <n v="0"/>
    <n v="0"/>
    <n v="0"/>
    <n v="0"/>
    <n v="58800"/>
    <s v="C"/>
    <n v="2"/>
    <x v="5"/>
    <s v="MD2"/>
    <d v="2026-02-01T00:00:00"/>
  </r>
  <r>
    <x v="50"/>
    <s v="140657106395"/>
    <x v="0"/>
    <s v="OUTD"/>
    <s v="0098-053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06T00:00:00"/>
  </r>
  <r>
    <x v="50"/>
    <s v="140657106409"/>
    <x v="0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9400"/>
    <s v="C"/>
    <n v="1"/>
    <x v="2"/>
    <s v="CEM"/>
    <d v="2026-01-28T00:00:00"/>
  </r>
  <r>
    <x v="50"/>
    <s v="140657106417"/>
    <x v="0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2900"/>
    <s v="C"/>
    <n v="1"/>
    <x v="2"/>
    <s v="CEM"/>
    <d v="2026-01-28T00:00:00"/>
  </r>
  <r>
    <x v="50"/>
    <s v="140657106425"/>
    <x v="1"/>
    <s v="ORDR"/>
    <s v="0099-097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11T00:00:00"/>
  </r>
  <r>
    <x v="50"/>
    <s v="140657106433"/>
    <x v="0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3214.910000000003"/>
    <s v="P"/>
    <n v="4"/>
    <x v="5"/>
    <s v="MD2"/>
    <d v="2026-02-01T00:00:00"/>
  </r>
  <r>
    <x v="50"/>
    <s v="140657106442"/>
    <x v="0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29500"/>
    <s v="P"/>
    <n v="4"/>
    <x v="5"/>
    <s v="MD2"/>
    <d v="2026-02-01T00:00:00"/>
  </r>
  <r>
    <x v="50"/>
    <s v="140657106450"/>
    <x v="0"/>
    <s v="CSUV"/>
    <s v="034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1-23T00:00:00"/>
  </r>
  <r>
    <x v="50"/>
    <s v="140657106468"/>
    <x v="1"/>
    <s v="PRBT"/>
    <s v="0891-395B"/>
    <s v="CNQ000001"/>
    <s v="CNQ000001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3T00:00:00"/>
  </r>
  <r>
    <x v="50"/>
    <s v="140657106476"/>
    <x v="0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01T00:00:00"/>
  </r>
  <r>
    <x v="50"/>
    <s v="140657106484"/>
    <x v="0"/>
    <s v="SYXB"/>
    <s v="0817-02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21704"/>
    <s v="C"/>
    <n v="2"/>
    <x v="2"/>
    <s v="HKH"/>
    <d v="2026-02-04T00:00:00"/>
  </r>
  <r>
    <x v="50"/>
    <s v="140657106492"/>
    <x v="4"/>
    <s v="CSSR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9T00:00:00"/>
  </r>
  <r>
    <x v="50"/>
    <s v="140657106506"/>
    <x v="4"/>
    <s v="CSSR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9T00:00:00"/>
  </r>
  <r>
    <x v="50"/>
    <s v="140657106514"/>
    <x v="4"/>
    <s v="CSSR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9T00:00:00"/>
  </r>
  <r>
    <x v="50"/>
    <s v="140657106522"/>
    <x v="4"/>
    <s v="CSSR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9T00:00:00"/>
  </r>
  <r>
    <x v="50"/>
    <s v="140657106531"/>
    <x v="4"/>
    <s v="CSSR"/>
    <s v="028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6-02-09T00:00:00"/>
  </r>
  <r>
    <x v="50"/>
    <s v="140657106549"/>
    <x v="0"/>
    <s v="CSUV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3T00:00:00"/>
  </r>
  <r>
    <x v="50"/>
    <s v="140657106557"/>
    <x v="0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4"/>
    <n v="0"/>
    <n v="0"/>
    <n v="44000"/>
    <s v="C"/>
    <n v="8"/>
    <x v="2"/>
    <s v="CEM"/>
    <d v="2026-02-03T00:00:00"/>
  </r>
  <r>
    <x v="50"/>
    <s v="140657106565"/>
    <x v="0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908"/>
    <s v="C"/>
    <n v="1"/>
    <x v="2"/>
    <s v="CEM"/>
    <d v="2026-02-03T00:00:00"/>
  </r>
  <r>
    <x v="50"/>
    <s v="140657106573"/>
    <x v="2"/>
    <s v="AEON"/>
    <s v="1388-007W"/>
    <s v="CNQ000001"/>
    <s v="CNQ000001"/>
    <s v="E510277"/>
    <s v="CNQND"/>
    <s v="CNQND"/>
    <s v="DEHBG"/>
    <s v="DEHBG"/>
    <m/>
    <m/>
    <x v="2"/>
    <s v="O/O"/>
    <n v="1"/>
    <n v="0"/>
    <n v="0"/>
    <n v="3"/>
    <n v="0"/>
    <n v="0"/>
    <n v="34080"/>
    <s v="C"/>
    <n v="7"/>
    <x v="2"/>
    <s v="CEM"/>
    <d v="2026-02-15T00:00:00"/>
  </r>
  <r>
    <x v="50"/>
    <s v="140657106582"/>
    <x v="1"/>
    <s v="ALYY"/>
    <s v="1386-002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2-03T00:00:00"/>
  </r>
  <r>
    <x v="50"/>
    <s v="140657106590"/>
    <x v="0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7490"/>
    <s v="P"/>
    <n v="1"/>
    <x v="4"/>
    <s v="AEF"/>
    <d v="2026-02-01T00:00:00"/>
  </r>
  <r>
    <x v="50"/>
    <s v="140657106603"/>
    <x v="1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3"/>
    <n v="0"/>
    <n v="0"/>
    <n v="84250"/>
    <s v="C"/>
    <n v="6"/>
    <x v="5"/>
    <s v="MD2"/>
    <d v="2026-02-01T00:00:00"/>
  </r>
  <r>
    <x v="50"/>
    <s v="140657106612"/>
    <x v="0"/>
    <s v="ALYY"/>
    <s v="1386-002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3T00:00:00"/>
  </r>
  <r>
    <x v="50"/>
    <s v="140657106620"/>
    <x v="2"/>
    <s v="LDJN"/>
    <s v="042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2-19T00:00:00"/>
  </r>
  <r>
    <x v="50"/>
    <s v="140657106638"/>
    <x v="2"/>
    <s v="LDJN"/>
    <s v="042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2-19T00:00:00"/>
  </r>
  <r>
    <x v="50"/>
    <s v="140657106646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2-19T00:00:00"/>
  </r>
  <r>
    <x v="50"/>
    <s v="140657106654"/>
    <x v="0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CEM"/>
    <d v="2026-01-28T00:00:00"/>
  </r>
  <r>
    <x v="50"/>
    <s v="140657106662"/>
    <x v="2"/>
    <s v="GENS"/>
    <s v="0799-03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230"/>
    <s v="C"/>
    <n v="2"/>
    <x v="2"/>
    <s v="CES"/>
    <d v="2026-02-10T00:00:00"/>
  </r>
  <r>
    <x v="50"/>
    <s v="140657106671"/>
    <x v="1"/>
    <s v="GLOE"/>
    <s v="1387-025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3541.12"/>
    <s v="C"/>
    <n v="1"/>
    <x v="2"/>
    <m/>
    <m/>
  </r>
  <r>
    <x v="50"/>
    <s v="140657106689"/>
    <x v="0"/>
    <s v="UTLE"/>
    <s v="198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4685"/>
    <s v="P"/>
    <n v="1"/>
    <x v="3"/>
    <s v="FAX"/>
    <d v="2026-02-04T00:00:00"/>
  </r>
  <r>
    <x v="50"/>
    <s v="140657106697"/>
    <x v="1"/>
    <s v="OOID"/>
    <s v="035W"/>
    <s v="CNQ000001"/>
    <m/>
    <s v="M789982"/>
    <s v="CNQND"/>
    <s v="CNQND"/>
    <s v="ILASH"/>
    <s v="ILASH"/>
    <m/>
    <m/>
    <x v="2"/>
    <s v="O/O"/>
    <n v="0"/>
    <n v="0"/>
    <n v="0"/>
    <n v="1"/>
    <n v="0"/>
    <n v="0"/>
    <n v="13750"/>
    <s v="C"/>
    <n v="2"/>
    <x v="5"/>
    <s v="MD2"/>
    <d v="2026-02-01T00:00:00"/>
  </r>
  <r>
    <x v="50"/>
    <s v="140657106701"/>
    <x v="0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2-01T00:00:00"/>
  </r>
  <r>
    <x v="50"/>
    <s v="140657106719"/>
    <x v="1"/>
    <s v="OOID"/>
    <s v="035W"/>
    <s v="CNQ000001"/>
    <s v="CNQ000001"/>
    <s v="M750096"/>
    <s v="CNQND"/>
    <s v="CNQND"/>
    <s v="GRPIR"/>
    <s v="GRPIR"/>
    <m/>
    <m/>
    <x v="2"/>
    <s v="O/O"/>
    <n v="0"/>
    <n v="0"/>
    <n v="0"/>
    <n v="2"/>
    <n v="0"/>
    <n v="0"/>
    <n v="20100"/>
    <s v="C"/>
    <n v="4"/>
    <x v="5"/>
    <s v="MD2"/>
    <d v="2026-02-01T00:00:00"/>
  </r>
  <r>
    <x v="50"/>
    <s v="140657106727"/>
    <x v="1"/>
    <s v="CSRB"/>
    <s v="124W"/>
    <s v="CNQ000001"/>
    <m/>
    <s v="3340618"/>
    <s v="CNQND"/>
    <s v="CNQND"/>
    <s v="ZADRB"/>
    <s v="ZAJNB"/>
    <m/>
    <m/>
    <x v="3"/>
    <s v="*/*"/>
    <n v="0"/>
    <n v="0"/>
    <n v="0"/>
    <n v="1"/>
    <n v="0"/>
    <n v="0"/>
    <n v="15750"/>
    <s v="P"/>
    <n v="2"/>
    <x v="3"/>
    <m/>
    <m/>
  </r>
  <r>
    <x v="50"/>
    <s v="140657106735"/>
    <x v="0"/>
    <s v="ALYY"/>
    <s v="1386-002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50"/>
    <s v="140657106743"/>
    <x v="2"/>
    <s v="GENS"/>
    <s v="0799-030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S"/>
    <d v="2026-02-10T00:00:00"/>
  </r>
  <r>
    <x v="50"/>
    <s v="140657106752"/>
    <x v="2"/>
    <s v="GENS"/>
    <s v="0799-030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S"/>
    <d v="2026-02-10T00:00:00"/>
  </r>
  <r>
    <x v="50"/>
    <s v="140657106760"/>
    <x v="0"/>
    <s v="ALYY"/>
    <s v="1386-002W"/>
    <s v="CNQ000001"/>
    <s v="CNQ000001"/>
    <s v="E640436"/>
    <s v="CNQND"/>
    <s v="CNQND"/>
    <s v="GBFLX"/>
    <s v="GBFLX"/>
    <m/>
    <m/>
    <x v="2"/>
    <s v="O/O"/>
    <n v="4"/>
    <n v="0"/>
    <n v="0"/>
    <n v="0"/>
    <n v="0"/>
    <n v="0"/>
    <n v="91600"/>
    <s v="C"/>
    <n v="4"/>
    <x v="2"/>
    <s v="CEM"/>
    <d v="2026-02-03T00:00:00"/>
  </r>
  <r>
    <x v="50"/>
    <s v="140657106778"/>
    <x v="1"/>
    <s v="AIMS"/>
    <s v="1385-016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44051"/>
    <s v="C"/>
    <n v="2"/>
    <x v="2"/>
    <s v="CEM"/>
    <d v="2026-01-28T00:00:00"/>
  </r>
  <r>
    <x v="50"/>
    <s v="140657106786"/>
    <x v="2"/>
    <s v="AEON"/>
    <s v="1388-007W"/>
    <s v="CNQ000001"/>
    <s v="CNQ000001"/>
    <s v="E991332"/>
    <s v="CNQND"/>
    <s v="CNQND"/>
    <s v="PLSZC"/>
    <s v="PLSZC"/>
    <s v="DEHBG"/>
    <m/>
    <x v="2"/>
    <s v="O/O"/>
    <n v="1"/>
    <n v="0"/>
    <n v="0"/>
    <n v="0"/>
    <n v="0"/>
    <n v="0"/>
    <n v="24400"/>
    <s v="C"/>
    <n v="1"/>
    <x v="2"/>
    <s v="CEM"/>
    <d v="2026-02-15T00:00:00"/>
  </r>
  <r>
    <x v="50"/>
    <s v="140657106794"/>
    <x v="0"/>
    <s v="SBBN"/>
    <s v="0816-017S"/>
    <s v="CNQ000001"/>
    <s v="CNQ000001"/>
    <s v="3340504"/>
    <s v="CNQND"/>
    <s v="CNQND"/>
    <s v="ZACAP"/>
    <s v="ZACAP"/>
    <s v="HKHKG"/>
    <m/>
    <x v="3"/>
    <s v="O/O"/>
    <n v="0"/>
    <n v="0"/>
    <n v="0"/>
    <n v="6"/>
    <n v="0"/>
    <n v="0"/>
    <n v="98700"/>
    <s v="P"/>
    <n v="12"/>
    <x v="3"/>
    <s v="HKH"/>
    <d v="2026-01-24T00:00:00"/>
  </r>
  <r>
    <x v="50"/>
    <s v="140657106808"/>
    <x v="2"/>
    <s v="GENS"/>
    <s v="0799-030W"/>
    <s v="CNQ000001"/>
    <s v="CNT007609"/>
    <s v="M332222"/>
    <s v="CNQND"/>
    <s v="CNQND"/>
    <s v="FRFOS"/>
    <s v="FRFOS"/>
    <s v="SGSGP"/>
    <m/>
    <x v="9"/>
    <s v="O/O"/>
    <n v="2"/>
    <n v="0"/>
    <n v="0"/>
    <n v="2"/>
    <n v="0"/>
    <n v="0"/>
    <n v="100300"/>
    <s v="P"/>
    <n v="6"/>
    <x v="5"/>
    <s v="CES"/>
    <d v="2026-02-10T00:00:00"/>
  </r>
  <r>
    <x v="50"/>
    <s v="140657106816"/>
    <x v="1"/>
    <s v="AIMS"/>
    <s v="1385-016W"/>
    <s v="CNQ000001"/>
    <s v="CNQ000001"/>
    <s v="E670216"/>
    <s v="CNQND"/>
    <s v="CNQND"/>
    <s v="LVQRJ"/>
    <s v="LVQRJ"/>
    <s v="NLRDM"/>
    <m/>
    <x v="2"/>
    <s v="O/O"/>
    <n v="0"/>
    <n v="0"/>
    <n v="0"/>
    <n v="2"/>
    <n v="0"/>
    <n v="0"/>
    <n v="33150"/>
    <s v="C"/>
    <n v="4"/>
    <x v="2"/>
    <s v="CEM"/>
    <d v="2026-01-28T00:00:00"/>
  </r>
  <r>
    <x v="50"/>
    <s v="140657106824"/>
    <x v="0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870"/>
    <s v="P"/>
    <n v="2"/>
    <x v="2"/>
    <s v="NE3"/>
    <d v="2026-01-23T00:00:00"/>
  </r>
  <r>
    <x v="50"/>
    <s v="140657106832"/>
    <x v="1"/>
    <s v="FINE"/>
    <s v="0738-024W"/>
    <s v="CNQ000001"/>
    <s v="CNT007609"/>
    <s v="M332222"/>
    <s v="CNQND"/>
    <s v="CNQND"/>
    <s v="FRFOS"/>
    <s v="FRFOS"/>
    <s v="CNNBO"/>
    <m/>
    <x v="9"/>
    <s v="O/O"/>
    <n v="2"/>
    <n v="0"/>
    <n v="0"/>
    <n v="0"/>
    <n v="0"/>
    <n v="0"/>
    <n v="48800"/>
    <s v="P"/>
    <n v="2"/>
    <x v="5"/>
    <m/>
    <m/>
  </r>
  <r>
    <x v="50"/>
    <s v="140657106841"/>
    <x v="1"/>
    <s v="FINE"/>
    <s v="0738-024W"/>
    <s v="CNQ000001"/>
    <s v="CNT007609"/>
    <s v="M332222"/>
    <s v="CNQND"/>
    <s v="CNQND"/>
    <s v="FRFOS"/>
    <s v="FRFOS"/>
    <s v="CNNBO"/>
    <m/>
    <x v="9"/>
    <s v="O/O"/>
    <n v="0"/>
    <n v="0"/>
    <n v="0"/>
    <n v="2"/>
    <n v="0"/>
    <n v="0"/>
    <n v="63500"/>
    <s v="P"/>
    <n v="4"/>
    <x v="5"/>
    <m/>
    <m/>
  </r>
  <r>
    <x v="50"/>
    <s v="140657106859"/>
    <x v="1"/>
    <s v="CSRB"/>
    <s v="124W"/>
    <s v="CNQ000001"/>
    <m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50"/>
    <s v="140657106867"/>
    <x v="0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2-07T00:00:00"/>
  </r>
  <r>
    <x v="50"/>
    <s v="140657106875"/>
    <x v="0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03T00:00:00"/>
  </r>
  <r>
    <x v="50"/>
    <s v="140657106883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15T00:00:00"/>
  </r>
  <r>
    <x v="50"/>
    <s v="140657106892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15T00:00:00"/>
  </r>
  <r>
    <x v="50"/>
    <s v="140657106905"/>
    <x v="2"/>
    <s v="AEON"/>
    <s v="1388-00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15T00:00:00"/>
  </r>
  <r>
    <x v="50"/>
    <s v="140657106913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35000"/>
    <s v="C"/>
    <n v="8"/>
    <x v="2"/>
    <s v="CEM"/>
    <d v="2026-02-15T00:00:00"/>
  </r>
  <r>
    <x v="50"/>
    <s v="140657106922"/>
    <x v="1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6-01-28T00:00:00"/>
  </r>
  <r>
    <x v="50"/>
    <s v="140657106930"/>
    <x v="2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5T00:00:00"/>
  </r>
  <r>
    <x v="50"/>
    <s v="140657106948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2-03T00:00:00"/>
  </r>
  <r>
    <x v="50"/>
    <s v="140657106956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2-03T00:00:00"/>
  </r>
  <r>
    <x v="50"/>
    <s v="140658003051"/>
    <x v="4"/>
    <s v="OFN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2-07T00:00:00"/>
  </r>
  <r>
    <x v="50"/>
    <s v="140658003069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6-01-27T00:00:00"/>
  </r>
  <r>
    <x v="50"/>
    <s v="140658003077"/>
    <x v="0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3T00:00:00"/>
  </r>
  <r>
    <x v="50"/>
    <s v="140658003085"/>
    <x v="1"/>
    <s v="CSAR"/>
    <s v="036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2-05T00:00:00"/>
  </r>
  <r>
    <x v="50"/>
    <s v="140658003093"/>
    <x v="1"/>
    <s v="SBBN"/>
    <s v="0816-017S"/>
    <s v="CNQ000009"/>
    <s v="CNC004894"/>
    <s v="Q300705"/>
    <s v="CNQND"/>
    <s v="CNQND"/>
    <s v="HNSLO"/>
    <s v="HNSLO"/>
    <s v="HKOPT"/>
    <s v="PABBA"/>
    <x v="6"/>
    <s v="O/O"/>
    <n v="1"/>
    <n v="0"/>
    <n v="0"/>
    <n v="0"/>
    <n v="0"/>
    <n v="0"/>
    <n v="10400"/>
    <s v="C"/>
    <n v="1"/>
    <x v="14"/>
    <s v="HKH"/>
    <d v="2026-01-24T00:00:00"/>
  </r>
  <r>
    <x v="50"/>
    <s v="140658003107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8750"/>
    <s v="P"/>
    <n v="2"/>
    <x v="8"/>
    <s v="ESA3"/>
    <d v="2026-01-27T00:00:00"/>
  </r>
  <r>
    <x v="50"/>
    <s v="140658003115"/>
    <x v="1"/>
    <s v="CSSR"/>
    <s v="028W"/>
    <s v="CNQ000009"/>
    <m/>
    <s v="94044"/>
    <s v="CNQND"/>
    <s v="CNQND"/>
    <s v="NLRDM"/>
    <s v="NLRDM"/>
    <m/>
    <m/>
    <x v="2"/>
    <s v="O/O"/>
    <n v="1"/>
    <n v="0"/>
    <n v="0"/>
    <n v="1"/>
    <n v="0"/>
    <n v="0"/>
    <n v="11150"/>
    <s v="C"/>
    <n v="3"/>
    <x v="2"/>
    <s v="NE3"/>
    <d v="2026-02-09T00:00:00"/>
  </r>
  <r>
    <x v="50"/>
    <s v="140658003123"/>
    <x v="0"/>
    <s v="CSSL"/>
    <s v="035W"/>
    <s v="CNQ000009"/>
    <s v="CNQ000009"/>
    <s v="E560085"/>
    <s v="CNQND"/>
    <s v="CNQND"/>
    <s v="DKAAR"/>
    <s v="DKAAR"/>
    <s v="DEHBG"/>
    <m/>
    <x v="2"/>
    <s v="O/O"/>
    <n v="0"/>
    <n v="0"/>
    <n v="0"/>
    <n v="2"/>
    <n v="0"/>
    <n v="0"/>
    <n v="27359"/>
    <s v="C"/>
    <n v="4"/>
    <x v="2"/>
    <s v="NE3"/>
    <d v="2026-01-21T00:00:00"/>
  </r>
  <r>
    <x v="50"/>
    <s v="140658003132"/>
    <x v="0"/>
    <s v="CSSL"/>
    <s v="035W"/>
    <s v="CNQ000009"/>
    <s v="CNQ000009"/>
    <s v="E590067"/>
    <s v="CNQND"/>
    <s v="CNQND"/>
    <s v="FIHEL"/>
    <s v="FIHEL"/>
    <s v="BEANW"/>
    <m/>
    <x v="2"/>
    <s v="O/O"/>
    <n v="0"/>
    <n v="1"/>
    <n v="0"/>
    <n v="0"/>
    <n v="0"/>
    <n v="0"/>
    <n v="7830"/>
    <s v="C"/>
    <n v="2"/>
    <x v="2"/>
    <s v="NE3"/>
    <d v="2026-01-21T00:00:00"/>
  </r>
  <r>
    <x v="50"/>
    <s v="140658003140"/>
    <x v="0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0T00:00:00"/>
  </r>
  <r>
    <x v="50"/>
    <s v="140658003158"/>
    <x v="1"/>
    <s v="CSID"/>
    <s v="07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m/>
    <m/>
  </r>
  <r>
    <x v="50"/>
    <s v="140658003166"/>
    <x v="1"/>
    <s v="CCEG"/>
    <s v="0MDFVW1MA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AMA"/>
    <d v="2026-01-23T00:00:00"/>
  </r>
  <r>
    <x v="50"/>
    <s v="140658003174"/>
    <x v="1"/>
    <s v="GENS"/>
    <s v="0799-030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S"/>
    <d v="2026-02-10T00:00:00"/>
  </r>
  <r>
    <x v="50"/>
    <s v="140658003182"/>
    <x v="0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8T00:00:00"/>
  </r>
  <r>
    <x v="50"/>
    <s v="140658003191"/>
    <x v="2"/>
    <s v="GENS"/>
    <s v="0799-030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239"/>
    <s v="C"/>
    <n v="2"/>
    <x v="2"/>
    <s v="CES"/>
    <d v="2026-02-10T00:00:00"/>
  </r>
  <r>
    <x v="50"/>
    <s v="140658003204"/>
    <x v="2"/>
    <s v="GENS"/>
    <s v="0799-030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S"/>
    <d v="2026-02-10T00:00:00"/>
  </r>
  <r>
    <x v="50"/>
    <s v="140658003212"/>
    <x v="1"/>
    <s v="GENS"/>
    <s v="0799-030W"/>
    <s v="CNQ000009"/>
    <s v="CNQ000009"/>
    <s v="M610273"/>
    <s v="CNQND"/>
    <s v="CNQND"/>
    <s v="ITLSP"/>
    <s v="ITLSP"/>
    <s v="SGSGP"/>
    <m/>
    <x v="2"/>
    <s v="O/O"/>
    <n v="0"/>
    <n v="0"/>
    <n v="0"/>
    <n v="1"/>
    <n v="0"/>
    <n v="0"/>
    <n v="16750"/>
    <s v="C"/>
    <n v="2"/>
    <x v="5"/>
    <s v="CES"/>
    <d v="2026-02-10T00:00:00"/>
  </r>
  <r>
    <x v="50"/>
    <s v="140658003221"/>
    <x v="2"/>
    <s v="GENS"/>
    <s v="0799-030W"/>
    <s v="CNQ000009"/>
    <s v="CNQ000009"/>
    <s v="M610273"/>
    <s v="CNQND"/>
    <s v="CNQND"/>
    <s v="ITLSP"/>
    <s v="ITLSP"/>
    <s v="SGSGP"/>
    <m/>
    <x v="2"/>
    <s v="O/O"/>
    <n v="1"/>
    <n v="0"/>
    <n v="0"/>
    <n v="0"/>
    <n v="0"/>
    <n v="0"/>
    <n v="9103"/>
    <s v="C"/>
    <n v="1"/>
    <x v="5"/>
    <s v="CES"/>
    <d v="2026-02-10T00:00:00"/>
  </r>
  <r>
    <x v="50"/>
    <s v="140658003239"/>
    <x v="2"/>
    <s v="GENS"/>
    <s v="0799-030W"/>
    <s v="CNQ000009"/>
    <s v="CNQ000009"/>
    <s v="M610303"/>
    <s v="CNQND"/>
    <s v="CNQND"/>
    <s v="ITRVN"/>
    <s v="ITRVN"/>
    <s v="SGSGP"/>
    <s v="GRPIR"/>
    <x v="2"/>
    <s v="O/O"/>
    <n v="0"/>
    <n v="0"/>
    <n v="0"/>
    <n v="4"/>
    <n v="0"/>
    <n v="0"/>
    <n v="37000"/>
    <s v="C"/>
    <n v="8"/>
    <x v="5"/>
    <s v="CES"/>
    <d v="2026-02-10T00:00:00"/>
  </r>
  <r>
    <x v="50"/>
    <s v="140658003247"/>
    <x v="2"/>
    <s v="AEON"/>
    <s v="1388-00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4450"/>
    <s v="C"/>
    <n v="2"/>
    <x v="2"/>
    <s v="CEM"/>
    <d v="2026-02-15T00:00:00"/>
  </r>
  <r>
    <x v="50"/>
    <s v="140658003255"/>
    <x v="2"/>
    <s v="AEON"/>
    <s v="1388-00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15T00:00:00"/>
  </r>
  <r>
    <x v="50"/>
    <s v="140658003263"/>
    <x v="0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2-01T00:00:00"/>
  </r>
  <r>
    <x v="50"/>
    <s v="140658003272"/>
    <x v="1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6-02-01T00:00:00"/>
  </r>
  <r>
    <x v="50"/>
    <s v="140658003298"/>
    <x v="1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5T00:00:00"/>
  </r>
  <r>
    <x v="50"/>
    <s v="140658003302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56250"/>
    <s v="P"/>
    <n v="6"/>
    <x v="5"/>
    <s v="MD2"/>
    <d v="2026-02-01T00:00:00"/>
  </r>
  <r>
    <x v="50"/>
    <s v="140658003310"/>
    <x v="1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5T00:00:00"/>
  </r>
  <r>
    <x v="50"/>
    <s v="140658003328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19125"/>
    <s v="P"/>
    <n v="6"/>
    <x v="5"/>
    <s v="MD2"/>
    <d v="2026-02-01T00:00:00"/>
  </r>
  <r>
    <x v="50"/>
    <s v="140658003336"/>
    <x v="0"/>
    <s v="CSUV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551.5"/>
    <s v="C"/>
    <n v="2"/>
    <x v="2"/>
    <s v="NE3"/>
    <d v="2026-01-23T00:00:00"/>
  </r>
  <r>
    <x v="50"/>
    <s v="140658003344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8T00:00:00"/>
  </r>
  <r>
    <x v="50"/>
    <s v="140658003352"/>
    <x v="0"/>
    <s v="CSSL"/>
    <s v="035W"/>
    <s v="CNQ000009"/>
    <s v="CNQ000009"/>
    <s v="E590402"/>
    <s v="CNQND"/>
    <s v="CNQND"/>
    <s v="FIRAU"/>
    <s v="FIRAU"/>
    <s v="DEHBG"/>
    <m/>
    <x v="2"/>
    <s v="O/O"/>
    <n v="1"/>
    <n v="0"/>
    <n v="0"/>
    <n v="1"/>
    <n v="0"/>
    <n v="0"/>
    <n v="42150"/>
    <s v="C"/>
    <n v="3"/>
    <x v="2"/>
    <s v="NE3"/>
    <d v="2026-01-21T00:00:00"/>
  </r>
  <r>
    <x v="50"/>
    <s v="140658003361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1T00:00:00"/>
  </r>
  <r>
    <x v="50"/>
    <s v="140658003379"/>
    <x v="1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2-01T00:00:00"/>
  </r>
  <r>
    <x v="50"/>
    <s v="140658003387"/>
    <x v="1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2-06T00:00:00"/>
  </r>
  <r>
    <x v="50"/>
    <s v="140658003395"/>
    <x v="2"/>
    <s v="SBBN"/>
    <s v="0818-018S"/>
    <s v="CNQ000009"/>
    <s v="CNQ000009"/>
    <s v="MT00082"/>
    <s v="CNQND"/>
    <s v="CNQND"/>
    <s v="TRIST"/>
    <s v="TRIST"/>
    <s v="HKOPT"/>
    <m/>
    <x v="2"/>
    <s v="O/O"/>
    <n v="0"/>
    <n v="1"/>
    <n v="0"/>
    <n v="0"/>
    <n v="0"/>
    <n v="0"/>
    <n v="18124"/>
    <s v="P"/>
    <n v="2"/>
    <x v="5"/>
    <s v="HKH"/>
    <d v="2026-02-11T00:00:00"/>
  </r>
  <r>
    <x v="50"/>
    <s v="140658003409"/>
    <x v="2"/>
    <s v="SYXB"/>
    <s v="0819-02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8508.2999999999993"/>
    <s v="C"/>
    <n v="1"/>
    <x v="2"/>
    <s v="HKH"/>
    <d v="2026-02-24T00:00:00"/>
  </r>
  <r>
    <x v="50"/>
    <s v="14065800341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15T00:00:00"/>
  </r>
  <r>
    <x v="50"/>
    <s v="14065800342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8T00:00:00"/>
  </r>
  <r>
    <x v="50"/>
    <s v="140658003433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0"/>
    <s v="140658003442"/>
    <x v="1"/>
    <s v="OOID"/>
    <s v="035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2-01T00:00:00"/>
  </r>
  <r>
    <x v="50"/>
    <s v="140658003450"/>
    <x v="1"/>
    <s v="FINE"/>
    <s v="0738-024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m/>
    <m/>
  </r>
  <r>
    <x v="50"/>
    <s v="140658003468"/>
    <x v="2"/>
    <s v="AEON"/>
    <s v="1388-007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7311.6"/>
    <s v="C"/>
    <n v="1"/>
    <x v="2"/>
    <s v="CEM"/>
    <d v="2026-02-15T00:00:00"/>
  </r>
  <r>
    <x v="50"/>
    <s v="140658003476"/>
    <x v="2"/>
    <s v="AEON"/>
    <s v="1388-007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2062.28"/>
    <s v="C"/>
    <n v="2"/>
    <x v="2"/>
    <s v="CEM"/>
    <d v="2026-02-15T00:00:00"/>
  </r>
  <r>
    <x v="50"/>
    <s v="140658297054"/>
    <x v="1"/>
    <s v="SYXB"/>
    <s v="0815-025S"/>
    <s v="CNQ000009"/>
    <m/>
    <s v="B101523"/>
    <s v="CNQND"/>
    <s v="CNQND"/>
    <s v="USSTL"/>
    <s v="USSTL"/>
    <m/>
    <m/>
    <x v="5"/>
    <s v="O/O"/>
    <n v="1"/>
    <n v="0"/>
    <n v="0"/>
    <n v="0"/>
    <n v="0"/>
    <n v="0"/>
    <n v="19976"/>
    <s v="P"/>
    <n v="1"/>
    <x v="0"/>
    <s v="HKH"/>
    <d v="2026-01-16T00:00:00"/>
  </r>
  <r>
    <x v="50"/>
    <s v="14065829706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21T00:00:00"/>
  </r>
  <r>
    <x v="50"/>
    <s v="140658297071"/>
    <x v="1"/>
    <s v="LDER"/>
    <s v="1206-077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0"/>
    <s v="140658297089"/>
    <x v="2"/>
    <s v="LSTN"/>
    <s v="1208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2T00:00:00"/>
  </r>
  <r>
    <x v="50"/>
    <s v="140658297097"/>
    <x v="2"/>
    <s v="LSTN"/>
    <s v="1208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2T00:00:00"/>
  </r>
  <r>
    <x v="50"/>
    <s v="140658297101"/>
    <x v="1"/>
    <s v="LSTN"/>
    <s v="1208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2T00:00:00"/>
  </r>
  <r>
    <x v="50"/>
    <s v="140658297119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5"/>
    <n v="0"/>
    <n v="0"/>
    <n v="108750"/>
    <s v="C"/>
    <n v="10"/>
    <x v="0"/>
    <s v="HKH"/>
    <d v="2026-02-11T00:00:00"/>
  </r>
  <r>
    <x v="50"/>
    <s v="140658297127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4"/>
    <n v="0"/>
    <n v="0"/>
    <n v="87000"/>
    <s v="C"/>
    <n v="8"/>
    <x v="0"/>
    <s v="HKH"/>
    <d v="2026-02-11T00:00:00"/>
  </r>
  <r>
    <x v="50"/>
    <s v="140658297135"/>
    <x v="0"/>
    <s v="BULD"/>
    <s v="0834-08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437.600000000006"/>
    <s v="P"/>
    <n v="4"/>
    <x v="1"/>
    <s v="KTP"/>
    <d v="2026-01-28T00:00:00"/>
  </r>
  <r>
    <x v="50"/>
    <s v="140658297143"/>
    <x v="0"/>
    <s v="FRNK"/>
    <s v="1252-03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2-08T00:00:00"/>
  </r>
  <r>
    <x v="50"/>
    <s v="140658297152"/>
    <x v="1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10T00:00:00"/>
  </r>
  <r>
    <x v="50"/>
    <s v="140658297160"/>
    <x v="1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10T00:00:00"/>
  </r>
  <r>
    <x v="50"/>
    <s v="140658297178"/>
    <x v="0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7T00:00:00"/>
  </r>
  <r>
    <x v="50"/>
    <s v="140658297186"/>
    <x v="1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2730"/>
    <s v="C"/>
    <n v="2"/>
    <x v="0"/>
    <s v="HKH"/>
    <d v="2026-02-11T00:00:00"/>
  </r>
  <r>
    <x v="50"/>
    <s v="140658297194"/>
    <x v="1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11T00:00:00"/>
  </r>
  <r>
    <x v="50"/>
    <s v="140658297208"/>
    <x v="1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2-11T00:00:00"/>
  </r>
  <r>
    <x v="50"/>
    <s v="140658297216"/>
    <x v="1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11T00:00:00"/>
  </r>
  <r>
    <x v="50"/>
    <s v="140658297224"/>
    <x v="1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11T00:00:00"/>
  </r>
  <r>
    <x v="50"/>
    <s v="140658297232"/>
    <x v="1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1550"/>
    <s v="C"/>
    <n v="2"/>
    <x v="0"/>
    <s v="HKH"/>
    <d v="2026-02-11T00:00:00"/>
  </r>
  <r>
    <x v="50"/>
    <s v="140658297241"/>
    <x v="1"/>
    <s v="SBBN"/>
    <s v="0818-018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2-11T00:00:00"/>
  </r>
  <r>
    <x v="50"/>
    <s v="14065829725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24T00:00:00"/>
  </r>
  <r>
    <x v="50"/>
    <s v="140658297267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9877.25"/>
    <s v="C"/>
    <n v="4"/>
    <x v="0"/>
    <s v="HKH"/>
    <d v="2026-02-24T00:00:00"/>
  </r>
  <r>
    <x v="50"/>
    <s v="140658297275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0"/>
    <n v="2"/>
    <n v="0"/>
    <n v="0"/>
    <n v="29736.1"/>
    <s v="C"/>
    <n v="4"/>
    <x v="0"/>
    <s v="HKH"/>
    <d v="2026-02-24T00:00:00"/>
  </r>
  <r>
    <x v="50"/>
    <s v="14065829729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05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1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2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30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21T00:00:00"/>
  </r>
  <r>
    <x v="50"/>
    <s v="140658297348"/>
    <x v="1"/>
    <s v="CRTE"/>
    <s v="0890-084B"/>
    <s v="CNQ000009"/>
    <s v="CNQ000009"/>
    <s v="F330045"/>
    <s v="CNRZH"/>
    <s v="CNRZH"/>
    <s v="TWKSG"/>
    <s v="TWKSG"/>
    <m/>
    <m/>
    <x v="1"/>
    <s v="O/O"/>
    <n v="8"/>
    <n v="0"/>
    <n v="0"/>
    <n v="0"/>
    <n v="0"/>
    <n v="0"/>
    <n v="203200"/>
    <s v="P"/>
    <n v="8"/>
    <x v="1"/>
    <s v="HBT"/>
    <d v="2026-01-26T00:00:00"/>
  </r>
  <r>
    <x v="50"/>
    <s v="140658297356"/>
    <x v="1"/>
    <s v="SYXB"/>
    <s v="0819-027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24T00:00:00"/>
  </r>
  <r>
    <x v="51"/>
    <s v="140555176343"/>
    <x v="1"/>
    <s v="SYXB"/>
    <s v="0817-026S"/>
    <s v="CNS001821"/>
    <m/>
    <s v="F331072"/>
    <s v="CNQND"/>
    <s v="CNQND"/>
    <s v="*"/>
    <s v="*"/>
    <m/>
    <m/>
    <x v="14"/>
    <s v="O/*"/>
    <n v="1"/>
    <n v="0"/>
    <n v="0"/>
    <n v="0"/>
    <n v="0"/>
    <n v="0"/>
    <n v="9600"/>
    <s v="P"/>
    <n v="1"/>
    <x v="16"/>
    <s v="HKH"/>
    <d v="2026-02-04T00:00:00"/>
  </r>
  <r>
    <x v="51"/>
    <s v="140555176352"/>
    <x v="0"/>
    <s v="BULD"/>
    <s v="0834-083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6-01-28T00:00:00"/>
  </r>
  <r>
    <x v="51"/>
    <s v="140600118891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2-12T00:00:00"/>
  </r>
  <r>
    <x v="51"/>
    <s v="140600118904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2-12T00:00:00"/>
  </r>
  <r>
    <x v="51"/>
    <s v="140600118912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12T00:00:00"/>
  </r>
  <r>
    <x v="51"/>
    <s v="140600118921"/>
    <x v="1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7T00:00:00"/>
  </r>
  <r>
    <x v="51"/>
    <s v="140600118939"/>
    <x v="0"/>
    <s v="SBBN"/>
    <s v="0816-017S"/>
    <s v="CNA000093"/>
    <s v="CNA000093"/>
    <s v="E611322"/>
    <s v="CNQND"/>
    <s v="CNQND"/>
    <s v="GBSOU"/>
    <s v="GBSOU"/>
    <s v="HKOPT"/>
    <m/>
    <x v="2"/>
    <s v="O/O"/>
    <n v="0"/>
    <n v="0"/>
    <n v="0"/>
    <n v="1"/>
    <n v="0"/>
    <n v="0"/>
    <n v="11020"/>
    <s v="C"/>
    <n v="2"/>
    <x v="2"/>
    <s v="HKH"/>
    <d v="2026-01-24T00:00:00"/>
  </r>
  <r>
    <x v="51"/>
    <s v="140600118947"/>
    <x v="1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07T00:00:00"/>
  </r>
  <r>
    <x v="51"/>
    <s v="140600118955"/>
    <x v="0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51"/>
    <s v="140600118963"/>
    <x v="4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7T00:00:00"/>
  </r>
  <r>
    <x v="51"/>
    <s v="140600118972"/>
    <x v="1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51"/>
    <s v="140600118980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2-01T00:00:00"/>
  </r>
  <r>
    <x v="51"/>
    <s v="140600118998"/>
    <x v="1"/>
    <s v="KTMZ"/>
    <s v="024E"/>
    <s v="CNS035514"/>
    <s v="CNS035514"/>
    <s v="G340919"/>
    <s v="CNQND"/>
    <s v="CNQND"/>
    <s v="PECAL"/>
    <s v="PECAL"/>
    <m/>
    <m/>
    <x v="6"/>
    <s v="O/O"/>
    <n v="0"/>
    <n v="0"/>
    <n v="0"/>
    <n v="1"/>
    <n v="0"/>
    <n v="0"/>
    <n v="23773"/>
    <s v="P"/>
    <n v="2"/>
    <x v="10"/>
    <s v="WSA6"/>
    <d v="2026-02-07T00:00:00"/>
  </r>
  <r>
    <x v="51"/>
    <s v="140600119005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2-01T00:00:00"/>
  </r>
  <r>
    <x v="51"/>
    <s v="140600119013"/>
    <x v="1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1"/>
    <s v="140600119022"/>
    <x v="0"/>
    <s v="SYXB"/>
    <s v="0817-02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2-04T00:00:00"/>
  </r>
  <r>
    <x v="51"/>
    <s v="140600119030"/>
    <x v="2"/>
    <s v="LSTN"/>
    <s v="1208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12T00:00:00"/>
  </r>
  <r>
    <x v="51"/>
    <s v="140600119048"/>
    <x v="0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2-04T00:00:00"/>
  </r>
  <r>
    <x v="51"/>
    <s v="140600119056"/>
    <x v="1"/>
    <s v="LSTN"/>
    <s v="1208-091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2-12T00:00:00"/>
  </r>
  <r>
    <x v="51"/>
    <s v="140600119064"/>
    <x v="0"/>
    <s v="SYXB"/>
    <s v="0817-026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3900"/>
    <s v="C"/>
    <n v="1"/>
    <x v="0"/>
    <s v="HKH"/>
    <d v="2026-02-04T00:00:00"/>
  </r>
  <r>
    <x v="51"/>
    <s v="140600119072"/>
    <x v="0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81"/>
    <x v="1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99"/>
    <x v="1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102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4390"/>
    <s v="P"/>
    <n v="4"/>
    <x v="2"/>
    <s v="CEM"/>
    <d v="2026-01-28T00:00:00"/>
  </r>
  <r>
    <x v="51"/>
    <s v="140600119111"/>
    <x v="1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6-01-28T00:00:00"/>
  </r>
  <r>
    <x v="51"/>
    <s v="140600119129"/>
    <x v="1"/>
    <s v="KTMZ"/>
    <s v="024E"/>
    <s v="CNS035514"/>
    <s v="CNS035514"/>
    <s v="G340919"/>
    <s v="CNQND"/>
    <s v="CNQND"/>
    <s v="CLSAI"/>
    <s v="CLSAI"/>
    <m/>
    <m/>
    <x v="6"/>
    <s v="O/O"/>
    <n v="0"/>
    <n v="0"/>
    <n v="0"/>
    <n v="1"/>
    <n v="0"/>
    <n v="0"/>
    <n v="21773"/>
    <s v="P"/>
    <n v="2"/>
    <x v="10"/>
    <s v="WSA6"/>
    <d v="2026-02-07T00:00:00"/>
  </r>
  <r>
    <x v="51"/>
    <s v="140600119137"/>
    <x v="0"/>
    <s v="FRWD"/>
    <s v="1205-028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1-24T00:00:00"/>
  </r>
  <r>
    <x v="51"/>
    <s v="140600119145"/>
    <x v="1"/>
    <s v="*"/>
    <s v="*"/>
    <s v="CNS035514"/>
    <s v="CNS035514"/>
    <s v="G340919"/>
    <s v="CNQND"/>
    <s v="CNQND"/>
    <s v="GTZNJ"/>
    <s v="GTZNJ"/>
    <m/>
    <m/>
    <x v="6"/>
    <s v="O/O"/>
    <n v="0"/>
    <n v="0"/>
    <n v="0"/>
    <n v="1"/>
    <n v="0"/>
    <n v="0"/>
    <n v="21773"/>
    <s v="P"/>
    <n v="2"/>
    <x v="14"/>
    <m/>
    <m/>
  </r>
  <r>
    <x v="51"/>
    <s v="140600119153"/>
    <x v="1"/>
    <s v="GENS"/>
    <s v="0799-030W"/>
    <s v="CNQ005452"/>
    <s v="CNQ005452"/>
    <s v="M330851"/>
    <s v="CNQND"/>
    <s v="CNQND"/>
    <s v="ITGNA"/>
    <s v="ITGNA"/>
    <s v="SGSGP"/>
    <m/>
    <x v="2"/>
    <s v="O/O"/>
    <n v="0"/>
    <n v="0"/>
    <n v="0"/>
    <n v="1"/>
    <n v="0"/>
    <n v="0"/>
    <n v="23750"/>
    <s v="P"/>
    <n v="2"/>
    <x v="5"/>
    <s v="CES"/>
    <d v="2026-02-10T00:00:00"/>
  </r>
  <r>
    <x v="51"/>
    <s v="140600119162"/>
    <x v="1"/>
    <s v="GFPR"/>
    <s v="2604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6T00:00:00"/>
  </r>
  <r>
    <x v="51"/>
    <s v="140600119170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1"/>
    <s v="140600119188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21T00:00:00"/>
  </r>
  <r>
    <x v="51"/>
    <s v="140600119196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200"/>
    <x v="0"/>
    <s v="BEDY"/>
    <s v="0833-104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51250"/>
    <s v="P"/>
    <n v="10"/>
    <x v="1"/>
    <s v="KTP"/>
    <d v="2026-01-25T00:00:00"/>
  </r>
  <r>
    <x v="51"/>
    <s v="140600119218"/>
    <x v="0"/>
    <s v="HRTA"/>
    <s v="02604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8"/>
    <d v="2026-01-28T00:00:00"/>
  </r>
  <r>
    <x v="51"/>
    <s v="140600119226"/>
    <x v="1"/>
    <s v="*"/>
    <s v="*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m/>
    <m/>
  </r>
  <r>
    <x v="51"/>
    <s v="140600119234"/>
    <x v="0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1"/>
    <s v="140600119242"/>
    <x v="2"/>
    <s v="GENS"/>
    <s v="0799-030W"/>
    <s v="CNC004464"/>
    <s v="CNC004464"/>
    <s v="M630294"/>
    <s v="CNQND"/>
    <s v="CNQND"/>
    <s v="ITGNA"/>
    <s v="ITGNA"/>
    <s v="SGSGP"/>
    <m/>
    <x v="2"/>
    <s v="O/O"/>
    <n v="0"/>
    <n v="0"/>
    <n v="0"/>
    <n v="2"/>
    <n v="0"/>
    <n v="0"/>
    <n v="55500"/>
    <s v="C"/>
    <n v="4"/>
    <x v="5"/>
    <s v="CES"/>
    <d v="2026-02-10T00:00:00"/>
  </r>
  <r>
    <x v="51"/>
    <s v="140600119251"/>
    <x v="0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30360"/>
    <s v="P"/>
    <n v="2"/>
    <x v="2"/>
    <s v="CEM"/>
    <d v="2026-01-28T00:00:00"/>
  </r>
  <r>
    <x v="51"/>
    <s v="140600119269"/>
    <x v="1"/>
    <s v="ORCI"/>
    <s v="003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89600"/>
    <s v="C"/>
    <n v="4"/>
    <x v="3"/>
    <s v="FAX"/>
    <d v="2026-01-25T00:00:00"/>
  </r>
  <r>
    <x v="51"/>
    <s v="140600119277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23T00:00:00"/>
  </r>
  <r>
    <x v="51"/>
    <s v="140600119285"/>
    <x v="2"/>
    <s v="LDJN"/>
    <s v="042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51"/>
    <s v="140600119293"/>
    <x v="1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7T00:00:00"/>
  </r>
  <r>
    <x v="51"/>
    <s v="140600119307"/>
    <x v="1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7T00:00:00"/>
  </r>
  <r>
    <x v="51"/>
    <s v="140600119315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6T00:00:00"/>
  </r>
  <r>
    <x v="51"/>
    <s v="140600119323"/>
    <x v="2"/>
    <s v="CFTH"/>
    <s v="075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21T00:00:00"/>
  </r>
  <r>
    <x v="51"/>
    <s v="140600119332"/>
    <x v="0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1T00:00:00"/>
  </r>
  <r>
    <x v="51"/>
    <s v="140600119340"/>
    <x v="0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19358"/>
    <x v="1"/>
    <s v="GENS"/>
    <s v="0799-030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S"/>
    <d v="2026-02-10T00:00:00"/>
  </r>
  <r>
    <x v="51"/>
    <s v="140600119366"/>
    <x v="0"/>
    <s v="SBBN"/>
    <s v="0816-017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1-24T00:00:00"/>
  </r>
  <r>
    <x v="51"/>
    <s v="140600119374"/>
    <x v="1"/>
    <s v="GENS"/>
    <s v="0799-030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3200"/>
    <s v="P"/>
    <n v="2"/>
    <x v="2"/>
    <s v="CES"/>
    <d v="2026-02-10T00:00:00"/>
  </r>
  <r>
    <x v="51"/>
    <s v="140600119382"/>
    <x v="0"/>
    <s v="ALYY"/>
    <s v="1386-002W"/>
    <s v="CND003152"/>
    <s v="CND003152"/>
    <s v="E610115"/>
    <s v="CNQND"/>
    <s v="CNQND"/>
    <s v="GBFLX"/>
    <s v="GBFLX"/>
    <m/>
    <m/>
    <x v="2"/>
    <s v="O/O"/>
    <n v="0"/>
    <n v="0"/>
    <n v="0"/>
    <n v="4"/>
    <n v="0"/>
    <n v="0"/>
    <n v="90000"/>
    <s v="C"/>
    <n v="8"/>
    <x v="2"/>
    <s v="CEM"/>
    <d v="2026-02-03T00:00:00"/>
  </r>
  <r>
    <x v="51"/>
    <s v="140600119391"/>
    <x v="0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51"/>
    <s v="140600119404"/>
    <x v="0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1-28T00:00:00"/>
  </r>
  <r>
    <x v="51"/>
    <s v="140600119412"/>
    <x v="1"/>
    <s v="VRVE"/>
    <s v="0269-007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6-01-25T00:00:00"/>
  </r>
  <r>
    <x v="51"/>
    <s v="140600119421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2"/>
    <d v="2026-02-03T00:00:00"/>
  </r>
  <r>
    <x v="51"/>
    <s v="140600119439"/>
    <x v="0"/>
    <s v="ALYY"/>
    <s v="1386-002W"/>
    <s v="CNQ008837"/>
    <s v="CNQ008837"/>
    <s v="E331525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6-02-03T00:00:00"/>
  </r>
  <r>
    <x v="51"/>
    <s v="14060011944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51"/>
    <s v="140600119455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5T00:00:00"/>
  </r>
  <r>
    <x v="51"/>
    <s v="140600119463"/>
    <x v="1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6"/>
    <n v="0"/>
    <n v="0"/>
    <n v="178800"/>
    <s v="C"/>
    <n v="12"/>
    <x v="0"/>
    <s v="NUE"/>
    <d v="2026-02-01T00:00:00"/>
  </r>
  <r>
    <x v="51"/>
    <s v="140600119472"/>
    <x v="1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7"/>
    <n v="0"/>
    <n v="0"/>
    <n v="208600"/>
    <s v="C"/>
    <n v="14"/>
    <x v="0"/>
    <s v="NUE"/>
    <d v="2026-02-08T00:00:00"/>
  </r>
  <r>
    <x v="51"/>
    <s v="140600119480"/>
    <x v="1"/>
    <s v="CSUV"/>
    <s v="034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6-01-23T00:00:00"/>
  </r>
  <r>
    <x v="51"/>
    <s v="140600119498"/>
    <x v="2"/>
    <s v="AEON"/>
    <s v="1388-007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51"/>
    <s v="140600119502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2-01T00:00:00"/>
  </r>
  <r>
    <x v="51"/>
    <s v="140600119510"/>
    <x v="1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2-01T00:00:00"/>
  </r>
  <r>
    <x v="51"/>
    <s v="140600119528"/>
    <x v="2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1"/>
    <s v="140600119536"/>
    <x v="2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1"/>
    <s v="140600119544"/>
    <x v="2"/>
    <s v="LSTN"/>
    <s v="1208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12T00:00:00"/>
  </r>
  <r>
    <x v="51"/>
    <s v="140600119552"/>
    <x v="1"/>
    <s v="OWNN"/>
    <s v="0097-057S"/>
    <s v="CND001903"/>
    <s v="CND001903"/>
    <s v="E530476"/>
    <s v="CNQND"/>
    <s v="CNQND"/>
    <s v="BEANW"/>
    <s v="BEANW"/>
    <s v="HKOPT"/>
    <m/>
    <x v="2"/>
    <s v="O/O"/>
    <n v="1"/>
    <n v="0"/>
    <n v="0"/>
    <n v="0"/>
    <n v="0"/>
    <n v="0"/>
    <n v="24960"/>
    <s v="C"/>
    <n v="1"/>
    <x v="2"/>
    <s v="NCI"/>
    <d v="2026-01-30T00:00:00"/>
  </r>
  <r>
    <x v="51"/>
    <s v="140600119561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15000"/>
    <s v="C"/>
    <n v="4"/>
    <x v="8"/>
    <s v="NCI"/>
    <d v="2026-01-23T00:00:00"/>
  </r>
  <r>
    <x v="51"/>
    <s v="140600119579"/>
    <x v="0"/>
    <s v="AIMS"/>
    <s v="1385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28T00:00:00"/>
  </r>
  <r>
    <x v="51"/>
    <s v="140600119587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6T00:00:00"/>
  </r>
  <r>
    <x v="51"/>
    <s v="140600119595"/>
    <x v="1"/>
    <s v="APRF"/>
    <s v="0MEMZW1MA"/>
    <s v="CNQ003367"/>
    <s v="CNQ003367"/>
    <s v="M330619"/>
    <s v="CNQND"/>
    <s v="CNQND"/>
    <s v="MACSB"/>
    <s v="MACSB"/>
    <s v="ESVLC"/>
    <m/>
    <x v="2"/>
    <s v="O/O"/>
    <n v="0"/>
    <n v="0"/>
    <n v="0"/>
    <n v="4"/>
    <n v="0"/>
    <n v="0"/>
    <n v="63000"/>
    <s v="P"/>
    <n v="8"/>
    <x v="5"/>
    <s v="MEX1"/>
    <d v="2026-01-31T00:00:00"/>
  </r>
  <r>
    <x v="51"/>
    <s v="140600119609"/>
    <x v="0"/>
    <s v="BJNG"/>
    <s v="112E"/>
    <s v="CNO001002"/>
    <s v="CNO001002"/>
    <s v="Q300180"/>
    <s v="CNQND"/>
    <s v="CNQND"/>
    <s v="MXMZO"/>
    <s v="MXMZO"/>
    <m/>
    <m/>
    <x v="6"/>
    <s v="O/O"/>
    <n v="2"/>
    <n v="0"/>
    <n v="0"/>
    <n v="0"/>
    <n v="0"/>
    <n v="0"/>
    <n v="44800"/>
    <s v="C"/>
    <n v="2"/>
    <x v="10"/>
    <s v="WSA3"/>
    <d v="2026-02-04T00:00:00"/>
  </r>
  <r>
    <x v="51"/>
    <s v="140600119617"/>
    <x v="1"/>
    <s v="AIMS"/>
    <s v="1385-016W"/>
    <s v="CNQ007123"/>
    <s v="CNQ007123"/>
    <s v="E331102"/>
    <s v="CNQND"/>
    <s v="CNQND"/>
    <s v="DEHBG"/>
    <s v="DEHBG"/>
    <m/>
    <m/>
    <x v="2"/>
    <s v="O/O"/>
    <n v="0"/>
    <n v="0"/>
    <n v="1"/>
    <n v="0"/>
    <n v="0"/>
    <n v="0"/>
    <n v="27870"/>
    <s v="P"/>
    <n v="2"/>
    <x v="2"/>
    <s v="CEM"/>
    <d v="2026-01-28T00:00:00"/>
  </r>
  <r>
    <x v="51"/>
    <s v="140600119625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51"/>
    <s v="140600119633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21T00:00:00"/>
  </r>
  <r>
    <x v="51"/>
    <s v="140600119642"/>
    <x v="0"/>
    <s v="GFTD"/>
    <s v="0736-028W"/>
    <s v="CNQ003367"/>
    <s v="CNQ003367"/>
    <s v="M330619"/>
    <s v="CNSHG"/>
    <s v="CNSHG"/>
    <s v="MACSB"/>
    <s v="MACSB"/>
    <s v="ESVLC"/>
    <m/>
    <x v="2"/>
    <s v="O/O"/>
    <n v="0"/>
    <n v="0"/>
    <n v="0"/>
    <n v="1"/>
    <n v="0"/>
    <n v="0"/>
    <n v="23750"/>
    <s v="P"/>
    <n v="2"/>
    <x v="5"/>
    <m/>
    <m/>
  </r>
  <r>
    <x v="51"/>
    <s v="140600119650"/>
    <x v="1"/>
    <s v="AIMS"/>
    <s v="1385-016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28T00:00:00"/>
  </r>
  <r>
    <x v="51"/>
    <s v="140600119668"/>
    <x v="1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6T00:00:00"/>
  </r>
  <r>
    <x v="51"/>
    <s v="140600119676"/>
    <x v="1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1"/>
    <s v="140600119684"/>
    <x v="0"/>
    <s v="SYXB"/>
    <s v="0817-026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04T00:00:00"/>
  </r>
  <r>
    <x v="51"/>
    <s v="140600119692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750"/>
    <s v="P"/>
    <n v="2"/>
    <x v="10"/>
    <s v="WSA3"/>
    <d v="2026-02-04T00:00:00"/>
  </r>
  <r>
    <x v="51"/>
    <s v="140600119706"/>
    <x v="2"/>
    <s v="SBBN"/>
    <s v="0818-018S"/>
    <s v="CNQ003367"/>
    <s v="CNQ003367"/>
    <s v="101230"/>
    <s v="CNQND"/>
    <s v="CNQND"/>
    <s v="USMIA"/>
    <s v="USMIA"/>
    <s v="HKOPT"/>
    <m/>
    <x v="0"/>
    <s v="O/O"/>
    <n v="0"/>
    <n v="0"/>
    <n v="0"/>
    <n v="7"/>
    <n v="0"/>
    <n v="0"/>
    <n v="208600"/>
    <s v="C"/>
    <n v="14"/>
    <x v="0"/>
    <s v="HKH"/>
    <d v="2026-02-11T00:00:00"/>
  </r>
  <r>
    <x v="51"/>
    <s v="140600119714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722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23432"/>
    <s v="P"/>
    <n v="8"/>
    <x v="4"/>
    <s v="AEF"/>
    <d v="2026-02-19T00:00:00"/>
  </r>
  <r>
    <x v="51"/>
    <s v="140600119731"/>
    <x v="2"/>
    <s v="SYXB"/>
    <s v="0819-027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24T00:00:00"/>
  </r>
  <r>
    <x v="51"/>
    <s v="140600119749"/>
    <x v="2"/>
    <s v="LSTN"/>
    <s v="1208-091E"/>
    <s v="CNQ006518"/>
    <s v="CNQ006518"/>
    <s v="101632"/>
    <s v="CNQND"/>
    <s v="CNQND"/>
    <s v="USLAX"/>
    <s v="USLAX"/>
    <m/>
    <m/>
    <x v="5"/>
    <s v="O/O"/>
    <n v="0"/>
    <n v="0"/>
    <n v="0"/>
    <n v="3"/>
    <n v="0"/>
    <n v="0"/>
    <n v="53250"/>
    <s v="C"/>
    <n v="6"/>
    <x v="0"/>
    <s v="CPS"/>
    <d v="2026-02-12T00:00:00"/>
  </r>
  <r>
    <x v="51"/>
    <s v="140600119757"/>
    <x v="1"/>
    <s v="FCUS"/>
    <s v="1250-027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7T00:00:00"/>
  </r>
  <r>
    <x v="51"/>
    <s v="140600119765"/>
    <x v="0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51"/>
    <s v="140600119773"/>
    <x v="0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0011978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51"/>
    <s v="140600119790"/>
    <x v="0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4T00:00:00"/>
  </r>
  <r>
    <x v="51"/>
    <s v="140600119803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51"/>
    <s v="140600119812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51"/>
    <s v="140600119820"/>
    <x v="1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51"/>
    <s v="140600119838"/>
    <x v="2"/>
    <s v="LDJN"/>
    <s v="042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2-19T00:00:00"/>
  </r>
  <r>
    <x v="51"/>
    <s v="140600119846"/>
    <x v="0"/>
    <s v="OOID"/>
    <s v="035W"/>
    <s v="CNF005042"/>
    <s v="CNF005042"/>
    <s v="M650103"/>
    <s v="CNQND"/>
    <s v="CNQND"/>
    <s v="ITVNS"/>
    <s v="ITVNS"/>
    <s v="GRPIR"/>
    <m/>
    <x v="2"/>
    <s v="O/O"/>
    <n v="1"/>
    <n v="0"/>
    <n v="0"/>
    <n v="0"/>
    <n v="0"/>
    <n v="0"/>
    <n v="27580"/>
    <s v="C"/>
    <n v="1"/>
    <x v="5"/>
    <s v="MD2"/>
    <d v="2026-02-01T00:00:00"/>
  </r>
  <r>
    <x v="51"/>
    <s v="140600119854"/>
    <x v="0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8500"/>
    <s v="P"/>
    <n v="4"/>
    <x v="9"/>
    <s v="CIX2"/>
    <d v="2026-02-06T00:00:00"/>
  </r>
  <r>
    <x v="51"/>
    <s v="140600119862"/>
    <x v="0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51"/>
    <s v="140600119871"/>
    <x v="1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1"/>
    <s v="140600119889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8T00:00:00"/>
  </r>
  <r>
    <x v="51"/>
    <s v="140600119897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8T00:00:00"/>
  </r>
  <r>
    <x v="51"/>
    <s v="140600119901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1"/>
    <s v="140600119919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1"/>
    <s v="140600119927"/>
    <x v="2"/>
    <s v="AEON"/>
    <s v="1388-00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2-15T00:00:00"/>
  </r>
  <r>
    <x v="51"/>
    <s v="140600119935"/>
    <x v="1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m/>
    <m/>
  </r>
  <r>
    <x v="51"/>
    <s v="140600119952"/>
    <x v="4"/>
    <s v="CSSR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9T00:00:00"/>
  </r>
  <r>
    <x v="51"/>
    <s v="140600119960"/>
    <x v="0"/>
    <s v="CRTE"/>
    <s v="0890-084B"/>
    <s v="CNK002628"/>
    <s v="CNK002628"/>
    <s v="MT00008"/>
    <s v="CNQND"/>
    <s v="CNRZH"/>
    <s v="TWKSG"/>
    <s v="TWKSG"/>
    <m/>
    <m/>
    <x v="1"/>
    <s v="O/O"/>
    <n v="1"/>
    <n v="0"/>
    <n v="0"/>
    <n v="0"/>
    <n v="0"/>
    <n v="0"/>
    <n v="21426"/>
    <s v="P"/>
    <n v="1"/>
    <x v="1"/>
    <s v="HBT"/>
    <d v="2026-01-26T00:00:00"/>
  </r>
  <r>
    <x v="51"/>
    <s v="140600119978"/>
    <x v="0"/>
    <s v="AIMS"/>
    <s v="1385-016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5165"/>
    <s v="P"/>
    <n v="1"/>
    <x v="2"/>
    <s v="CEM"/>
    <d v="2026-01-28T00:00:00"/>
  </r>
  <r>
    <x v="51"/>
    <s v="140600119986"/>
    <x v="1"/>
    <s v="KTMZ"/>
    <s v="024E"/>
    <s v="CNS035514"/>
    <s v="CNS035514"/>
    <s v="Q51034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7T00:00:00"/>
  </r>
  <r>
    <x v="51"/>
    <s v="140600119994"/>
    <x v="1"/>
    <s v="OUTD"/>
    <s v="0098-05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NCI"/>
    <d v="2026-02-06T00:00:00"/>
  </r>
  <r>
    <x v="51"/>
    <s v="140600120003"/>
    <x v="2"/>
    <s v="LSTN"/>
    <s v="1208-091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s v="CPS"/>
    <d v="2026-02-12T00:00:00"/>
  </r>
  <r>
    <x v="51"/>
    <s v="140600120012"/>
    <x v="1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51"/>
    <s v="140600120020"/>
    <x v="1"/>
    <s v="FINE"/>
    <s v="1208-025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m/>
    <m/>
  </r>
  <r>
    <x v="51"/>
    <s v="140600120038"/>
    <x v="0"/>
    <s v="LKIN"/>
    <s v="0797-068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2750"/>
    <s v="P"/>
    <n v="2"/>
    <x v="2"/>
    <m/>
    <m/>
  </r>
  <r>
    <x v="51"/>
    <s v="140600120046"/>
    <x v="1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1"/>
    <s v="140600120054"/>
    <x v="4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2"/>
    <n v="67520"/>
    <s v="P"/>
    <n v="4"/>
    <x v="7"/>
    <s v="AMA"/>
    <d v="2026-02-06T00:00:00"/>
  </r>
  <r>
    <x v="51"/>
    <s v="140600120062"/>
    <x v="1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1"/>
    <s v="140600120071"/>
    <x v="0"/>
    <s v="AIMS"/>
    <s v="1385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8T00:00:00"/>
  </r>
  <r>
    <x v="51"/>
    <s v="140600120089"/>
    <x v="1"/>
    <s v="CSLO"/>
    <s v="035W"/>
    <s v="CNQ008175"/>
    <m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21T00:00:00"/>
  </r>
  <r>
    <x v="51"/>
    <s v="140600120097"/>
    <x v="0"/>
    <s v="AIMS"/>
    <s v="1385-016W"/>
    <s v="CNO001002"/>
    <s v="CNO001002"/>
    <s v="E330955"/>
    <s v="CNQND"/>
    <s v="CNQND"/>
    <s v="GBFLX"/>
    <s v="GBFLX"/>
    <m/>
    <m/>
    <x v="2"/>
    <s v="O/O"/>
    <n v="1"/>
    <n v="0"/>
    <n v="0"/>
    <n v="0"/>
    <n v="0"/>
    <n v="0"/>
    <n v="10333"/>
    <s v="P"/>
    <n v="1"/>
    <x v="2"/>
    <s v="CEM"/>
    <d v="2026-01-28T00:00:00"/>
  </r>
  <r>
    <x v="51"/>
    <s v="140600120101"/>
    <x v="1"/>
    <s v="KTMZ"/>
    <s v="024E"/>
    <s v="CNS035514"/>
    <s v="CNS035514"/>
    <s v="Q510346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7T00:00:00"/>
  </r>
  <r>
    <x v="51"/>
    <s v="140600120119"/>
    <x v="1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8T00:00:00"/>
  </r>
  <r>
    <x v="51"/>
    <s v="140600120127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3708"/>
    <s v="P"/>
    <n v="6"/>
    <x v="4"/>
    <s v="AEF"/>
    <d v="2026-02-19T00:00:00"/>
  </r>
  <r>
    <x v="51"/>
    <s v="14060012013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43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5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60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7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8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9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0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1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2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32"/>
    <x v="0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50500"/>
    <s v="P"/>
    <n v="4"/>
    <x v="9"/>
    <s v="CIX8"/>
    <d v="2026-02-04T00:00:00"/>
  </r>
  <r>
    <x v="51"/>
    <s v="140600120241"/>
    <x v="0"/>
    <s v="AIMS"/>
    <s v="1385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400"/>
    <s v="C"/>
    <n v="1"/>
    <x v="2"/>
    <s v="CEM"/>
    <d v="2026-01-28T00:00:00"/>
  </r>
  <r>
    <x v="51"/>
    <s v="140600120259"/>
    <x v="1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6T00:00:00"/>
  </r>
  <r>
    <x v="51"/>
    <s v="140600120267"/>
    <x v="0"/>
    <s v="SBBN"/>
    <s v="0816-017S"/>
    <s v="CNA000093"/>
    <s v="CNA000093"/>
    <s v="Q305555"/>
    <s v="CNQND"/>
    <s v="CNQND"/>
    <s v="PABBA"/>
    <s v="PAPNM"/>
    <s v="HKOPT"/>
    <m/>
    <x v="6"/>
    <s v="O/D"/>
    <n v="0"/>
    <n v="0"/>
    <n v="0"/>
    <n v="1"/>
    <n v="0"/>
    <n v="0"/>
    <n v="14874"/>
    <s v="C"/>
    <n v="2"/>
    <x v="11"/>
    <s v="HKH"/>
    <d v="2026-01-24T00:00:00"/>
  </r>
  <r>
    <x v="51"/>
    <s v="140600120275"/>
    <x v="1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8T00:00:00"/>
  </r>
  <r>
    <x v="51"/>
    <s v="140600120283"/>
    <x v="1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8T00:00:00"/>
  </r>
  <r>
    <x v="51"/>
    <s v="140600120292"/>
    <x v="2"/>
    <s v="STDY"/>
    <s v="124W"/>
    <s v="CNQ006713"/>
    <s v="CNQ006713"/>
    <s v="IS330170"/>
    <s v="CNQND"/>
    <s v="CNQND"/>
    <s v="INNXV"/>
    <s v="INNXV"/>
    <m/>
    <m/>
    <x v="1"/>
    <s v="O/O"/>
    <n v="0"/>
    <n v="0"/>
    <n v="0"/>
    <n v="5"/>
    <n v="0"/>
    <n v="0"/>
    <n v="150650"/>
    <s v="P"/>
    <n v="10"/>
    <x v="9"/>
    <s v="CIX8"/>
    <d v="2026-02-12T00:00:00"/>
  </r>
  <r>
    <x v="51"/>
    <s v="140600120305"/>
    <x v="0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160.5499999999993"/>
    <s v="C"/>
    <n v="2"/>
    <x v="0"/>
    <s v="NUE"/>
    <d v="2026-02-01T00:00:00"/>
  </r>
  <r>
    <x v="51"/>
    <s v="140600120322"/>
    <x v="1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3"/>
    <n v="0"/>
    <n v="0"/>
    <n v="32250"/>
    <s v="P"/>
    <n v="6"/>
    <x v="1"/>
    <s v="KTP"/>
    <d v="2026-01-25T00:00:00"/>
  </r>
  <r>
    <x v="51"/>
    <s v="140600120330"/>
    <x v="0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51"/>
    <s v="140600120348"/>
    <x v="0"/>
    <s v="AIMS"/>
    <s v="1385-016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CEM"/>
    <d v="2026-01-28T00:00:00"/>
  </r>
  <r>
    <x v="51"/>
    <s v="14060012035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6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7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8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9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0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1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2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3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4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53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1"/>
    <s v="140600120462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1"/>
    <s v="140600120470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1"/>
    <s v="14060012048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1"/>
    <s v="140600120496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1"/>
    <s v="14060012050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18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26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3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4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5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6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7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8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59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1"/>
    <s v="140600120615"/>
    <x v="0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51"/>
    <s v="140600120623"/>
    <x v="2"/>
    <s v="GENS"/>
    <s v="0799-030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S"/>
    <d v="2026-02-10T00:00:00"/>
  </r>
  <r>
    <x v="51"/>
    <s v="140600120632"/>
    <x v="1"/>
    <s v="SYXB"/>
    <s v="0817-026S"/>
    <s v="CNB005384"/>
    <s v="CNB005384"/>
    <s v="102031"/>
    <s v="CNQND"/>
    <s v="CNQND"/>
    <s v="CAVCR"/>
    <s v="CATRT"/>
    <s v="HKOPT"/>
    <m/>
    <x v="6"/>
    <s v="O/R"/>
    <n v="0"/>
    <n v="0"/>
    <n v="0"/>
    <n v="5"/>
    <n v="0"/>
    <n v="0"/>
    <n v="73750"/>
    <s v="P"/>
    <n v="10"/>
    <x v="0"/>
    <s v="HKH"/>
    <d v="2026-02-04T00:00:00"/>
  </r>
  <r>
    <x v="51"/>
    <s v="140600120640"/>
    <x v="0"/>
    <s v="OPUS"/>
    <s v="0096-064S"/>
    <s v="CNW004163"/>
    <s v="CNW004163"/>
    <s v="F406961"/>
    <s v="CNQND"/>
    <s v="CNQND"/>
    <s v="VNHCM"/>
    <s v="VNHCM"/>
    <m/>
    <m/>
    <x v="1"/>
    <s v="O/O"/>
    <n v="1"/>
    <n v="0"/>
    <n v="0"/>
    <n v="1"/>
    <n v="0"/>
    <n v="0"/>
    <n v="15602"/>
    <s v="C"/>
    <n v="3"/>
    <x v="1"/>
    <s v="NCI"/>
    <d v="2026-01-23T00:00:00"/>
  </r>
  <r>
    <x v="51"/>
    <s v="140600120658"/>
    <x v="2"/>
    <s v="STDY"/>
    <s v="124W"/>
    <s v="CNQ006713"/>
    <s v="CNQ006713"/>
    <s v="IS330170"/>
    <s v="CNQND"/>
    <s v="CNQND"/>
    <s v="INNXV"/>
    <s v="INNXV"/>
    <m/>
    <m/>
    <x v="1"/>
    <s v="O/O"/>
    <n v="0"/>
    <n v="0"/>
    <n v="0"/>
    <n v="13"/>
    <n v="0"/>
    <n v="0"/>
    <n v="391690"/>
    <s v="P"/>
    <n v="26"/>
    <x v="9"/>
    <s v="CIX8"/>
    <d v="2026-02-12T00:00:00"/>
  </r>
  <r>
    <x v="51"/>
    <s v="140600120666"/>
    <x v="1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74"/>
    <x v="1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82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691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04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12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21"/>
    <x v="0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2-04T00:00:00"/>
  </r>
  <r>
    <x v="51"/>
    <s v="140600120739"/>
    <x v="0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2-04T00:00:00"/>
  </r>
  <r>
    <x v="51"/>
    <s v="140600120747"/>
    <x v="1"/>
    <s v="SBBN"/>
    <s v="0816-017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5150"/>
    <s v="P"/>
    <n v="2"/>
    <x v="0"/>
    <s v="HKH"/>
    <d v="2026-01-24T00:00:00"/>
  </r>
  <r>
    <x v="51"/>
    <s v="140600120755"/>
    <x v="0"/>
    <s v="FCUS"/>
    <s v="1250-027E"/>
    <s v="CNP001148"/>
    <s v="CNP001148"/>
    <s v="101689"/>
    <s v="CNQND"/>
    <s v="CNQND"/>
    <s v="USMBL"/>
    <s v="USMBL"/>
    <s v="KRPUS"/>
    <m/>
    <x v="7"/>
    <s v="O/O"/>
    <n v="2"/>
    <n v="0"/>
    <n v="0"/>
    <n v="0"/>
    <n v="0"/>
    <n v="0"/>
    <n v="24864"/>
    <s v="P"/>
    <n v="2"/>
    <x v="0"/>
    <s v="NUE"/>
    <d v="2026-01-27T00:00:00"/>
  </r>
  <r>
    <x v="51"/>
    <s v="140600120772"/>
    <x v="0"/>
    <s v="SBBN"/>
    <s v="0816-017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1-24T00:00:00"/>
  </r>
  <r>
    <x v="51"/>
    <s v="140600120780"/>
    <x v="1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23T00:00:00"/>
  </r>
  <r>
    <x v="51"/>
    <s v="140600120802"/>
    <x v="0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31910"/>
    <s v="P"/>
    <n v="2"/>
    <x v="7"/>
    <s v="HKH"/>
    <d v="2026-02-04T00:00:00"/>
  </r>
  <r>
    <x v="51"/>
    <s v="140600120810"/>
    <x v="1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4T00:00:00"/>
  </r>
  <r>
    <x v="51"/>
    <s v="140600120828"/>
    <x v="0"/>
    <s v="FCUS"/>
    <s v="1250-027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40632"/>
    <s v="P"/>
    <n v="6"/>
    <x v="0"/>
    <s v="NUE"/>
    <d v="2026-01-27T00:00:00"/>
  </r>
  <r>
    <x v="51"/>
    <s v="140600120836"/>
    <x v="0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45305"/>
    <s v="C"/>
    <n v="3"/>
    <x v="0"/>
    <s v="NUE"/>
    <d v="2026-02-01T00:00:00"/>
  </r>
  <r>
    <x v="51"/>
    <s v="140600120844"/>
    <x v="1"/>
    <s v="FRWD"/>
    <s v="1205-028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1"/>
    <s v="140600120852"/>
    <x v="1"/>
    <s v="SBBN"/>
    <s v="0818-018S"/>
    <s v="CND003152"/>
    <s v="CND003152"/>
    <s v="M610589"/>
    <s v="CNQND"/>
    <s v="CNQND"/>
    <s v="ITANC"/>
    <s v="ITANC"/>
    <s v="HKOPT"/>
    <s v="GRPIR"/>
    <x v="2"/>
    <s v="O/O"/>
    <n v="1"/>
    <n v="0"/>
    <n v="0"/>
    <n v="1"/>
    <n v="0"/>
    <n v="0"/>
    <n v="47150"/>
    <s v="C"/>
    <n v="3"/>
    <x v="5"/>
    <s v="HKH"/>
    <d v="2026-02-11T00:00:00"/>
  </r>
  <r>
    <x v="51"/>
    <s v="140600120861"/>
    <x v="0"/>
    <s v="TSES"/>
    <s v="1251-04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2-01T00:00:00"/>
  </r>
  <r>
    <x v="51"/>
    <s v="140600120879"/>
    <x v="0"/>
    <s v="ALYY"/>
    <s v="1386-002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00"/>
    <s v="P"/>
    <n v="2"/>
    <x v="2"/>
    <s v="CEM"/>
    <d v="2026-02-03T00:00:00"/>
  </r>
  <r>
    <x v="51"/>
    <s v="140600120887"/>
    <x v="0"/>
    <s v="SBBN"/>
    <s v="0816-017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5768"/>
    <s v="P"/>
    <n v="2"/>
    <x v="9"/>
    <s v="HKH"/>
    <d v="2026-01-24T00:00:00"/>
  </r>
  <r>
    <x v="51"/>
    <s v="140600120895"/>
    <x v="0"/>
    <s v="CRTE"/>
    <s v="0890-084B"/>
    <s v="CNX007512"/>
    <s v="CNX007512"/>
    <s v="F332566"/>
    <s v="CNRZH"/>
    <s v="CNRZH"/>
    <s v="PHMJJ"/>
    <s v="PHMJJ"/>
    <s v="TWKSG"/>
    <m/>
    <x v="1"/>
    <s v="O/O"/>
    <n v="0"/>
    <n v="0"/>
    <n v="0"/>
    <n v="1"/>
    <n v="0"/>
    <n v="0"/>
    <n v="31985.200000000001"/>
    <s v="P"/>
    <n v="2"/>
    <x v="1"/>
    <s v="HBT"/>
    <d v="2026-01-26T00:00:00"/>
  </r>
  <r>
    <x v="51"/>
    <s v="140600120909"/>
    <x v="0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1"/>
    <n v="0"/>
    <n v="0"/>
    <n v="0"/>
    <n v="27860"/>
    <s v="P"/>
    <n v="2"/>
    <x v="2"/>
    <s v="CEM"/>
    <d v="2026-01-28T00:00:00"/>
  </r>
  <r>
    <x v="51"/>
    <s v="140600120917"/>
    <x v="1"/>
    <s v="CCGB"/>
    <s v="0MEN3W1MA"/>
    <s v="CNL005482"/>
    <s v="CNL005482"/>
    <s v="M560023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2-16T00:00:00"/>
  </r>
  <r>
    <x v="51"/>
    <s v="140600120925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1"/>
    <s v="140600120933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1"/>
    <s v="140600120942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1"/>
    <s v="140600120950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1"/>
    <s v="140600120968"/>
    <x v="2"/>
    <s v="LSTN"/>
    <s v="1208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1"/>
    <s v="140600120976"/>
    <x v="0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750"/>
    <s v="P"/>
    <n v="2"/>
    <x v="1"/>
    <s v="KTP"/>
    <d v="2026-01-28T00:00:00"/>
  </r>
  <r>
    <x v="51"/>
    <s v="140600120984"/>
    <x v="0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2"/>
    <n v="0"/>
    <n v="0"/>
    <n v="59000"/>
    <s v="P"/>
    <n v="4"/>
    <x v="1"/>
    <s v="HKH"/>
    <d v="2026-01-24T00:00:00"/>
  </r>
  <r>
    <x v="51"/>
    <s v="140600120992"/>
    <x v="0"/>
    <s v="ALYY"/>
    <s v="1386-002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CEM"/>
    <d v="2026-02-03T00:00:00"/>
  </r>
  <r>
    <x v="51"/>
    <s v="140600121000"/>
    <x v="2"/>
    <s v="FRVR"/>
    <s v="1255-03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1"/>
    <s v="140600121018"/>
    <x v="2"/>
    <s v="FRVR"/>
    <s v="1255-03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1"/>
    <s v="140600121026"/>
    <x v="2"/>
    <s v="FRVR"/>
    <s v="1255-03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1"/>
    <s v="140600121034"/>
    <x v="2"/>
    <s v="FRVR"/>
    <s v="1255-03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1"/>
    <s v="140600121042"/>
    <x v="2"/>
    <s v="FRVR"/>
    <s v="1255-03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28T00:00:00"/>
  </r>
  <r>
    <x v="51"/>
    <s v="140600121051"/>
    <x v="0"/>
    <s v="FRNK"/>
    <s v="1252-031E"/>
    <s v="CNA000093"/>
    <s v="CNA000093"/>
    <s v="C600491"/>
    <s v="CNQND"/>
    <s v="CNQND"/>
    <s v="PACCT"/>
    <s v="PACL1"/>
    <m/>
    <m/>
    <x v="6"/>
    <s v="O/D"/>
    <n v="0"/>
    <n v="0"/>
    <n v="0"/>
    <n v="1"/>
    <n v="0"/>
    <n v="0"/>
    <n v="28250"/>
    <s v="C"/>
    <n v="2"/>
    <x v="11"/>
    <s v="NUE"/>
    <d v="2026-02-08T00:00:00"/>
  </r>
  <r>
    <x v="51"/>
    <s v="140600121069"/>
    <x v="0"/>
    <s v="CSAR"/>
    <s v="036W"/>
    <s v="CNL005482"/>
    <s v="CNL005482"/>
    <s v="E331299"/>
    <s v="CNQND"/>
    <s v="CNQND"/>
    <s v="DKFUY"/>
    <s v="DKFUY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077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1"/>
    <s v="140600121085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1"/>
    <s v="140600121093"/>
    <x v="1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2-01T00:00:00"/>
  </r>
  <r>
    <x v="51"/>
    <s v="140600121107"/>
    <x v="0"/>
    <s v="AIMS"/>
    <s v="1385-016W"/>
    <s v="CNX003878"/>
    <s v="CNX003878"/>
    <s v="MT89999"/>
    <s v="CNQND"/>
    <s v="CNQND"/>
    <s v="PTLXO"/>
    <s v="PTLXO"/>
    <s v="NLRDM"/>
    <m/>
    <x v="2"/>
    <s v="O/O"/>
    <n v="0"/>
    <n v="0"/>
    <n v="0"/>
    <n v="2"/>
    <n v="0"/>
    <n v="0"/>
    <n v="63446"/>
    <s v="P"/>
    <n v="4"/>
    <x v="2"/>
    <s v="CEM"/>
    <d v="2026-01-28T00:00:00"/>
  </r>
  <r>
    <x v="51"/>
    <s v="140600121115"/>
    <x v="0"/>
    <s v="TSES"/>
    <s v="1251-04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0800"/>
    <s v="C"/>
    <n v="1"/>
    <x v="0"/>
    <s v="NUE"/>
    <d v="2026-02-01T00:00:00"/>
  </r>
  <r>
    <x v="51"/>
    <s v="140600121123"/>
    <x v="0"/>
    <s v="SBBN"/>
    <s v="0816-017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6-01-24T00:00:00"/>
  </r>
  <r>
    <x v="51"/>
    <s v="140600121132"/>
    <x v="1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2-01T00:00:00"/>
  </r>
  <r>
    <x v="51"/>
    <s v="140600121140"/>
    <x v="0"/>
    <s v="AIMS"/>
    <s v="1385-016W"/>
    <s v="CNQ005755"/>
    <s v="CNQ005755"/>
    <s v="E650483"/>
    <s v="CNQND"/>
    <s v="CNQND"/>
    <s v="IECRK"/>
    <s v="IECRK"/>
    <s v="NLRDM"/>
    <m/>
    <x v="2"/>
    <s v="O/O"/>
    <n v="0"/>
    <n v="0"/>
    <n v="0"/>
    <n v="1"/>
    <n v="0"/>
    <n v="0"/>
    <n v="8230"/>
    <s v="C"/>
    <n v="2"/>
    <x v="2"/>
    <s v="CEM"/>
    <d v="2026-01-28T00:00:00"/>
  </r>
  <r>
    <x v="51"/>
    <s v="140600121158"/>
    <x v="1"/>
    <s v="TSES"/>
    <s v="1251-042E"/>
    <s v="CNU000383"/>
    <s v="CNU000383"/>
    <s v="B100686"/>
    <s v="CNQND"/>
    <s v="CNQND"/>
    <s v="USCHS"/>
    <s v="USCHS"/>
    <m/>
    <m/>
    <x v="0"/>
    <s v="O/O"/>
    <n v="0"/>
    <n v="1"/>
    <n v="0"/>
    <n v="0"/>
    <n v="0"/>
    <n v="0"/>
    <n v="9000"/>
    <s v="C"/>
    <n v="2"/>
    <x v="0"/>
    <s v="NUE"/>
    <d v="2026-02-01T00:00:00"/>
  </r>
  <r>
    <x v="51"/>
    <s v="140600121166"/>
    <x v="0"/>
    <s v="CSAR"/>
    <s v="036W"/>
    <s v="CNL005482"/>
    <s v="CNL005482"/>
    <s v="E331299"/>
    <s v="CNQND"/>
    <s v="CNQND"/>
    <s v="DKCPH"/>
    <s v="DKCPH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174"/>
    <x v="0"/>
    <s v="AIMS"/>
    <s v="1385-016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28T00:00:00"/>
  </r>
  <r>
    <x v="51"/>
    <s v="140600121182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1"/>
    <s v="140600121191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1"/>
    <s v="140600121204"/>
    <x v="2"/>
    <s v="LSTN"/>
    <s v="1208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2T00:00:00"/>
  </r>
  <r>
    <x v="51"/>
    <s v="140600121212"/>
    <x v="4"/>
    <s v="CSSR"/>
    <s v="028W"/>
    <s v="CNL005482"/>
    <s v="CNL005482"/>
    <s v="E331299"/>
    <s v="CNQND"/>
    <s v="CNQND"/>
    <s v="NOOSL"/>
    <s v="NOOSL"/>
    <s v="NLRDM"/>
    <m/>
    <x v="2"/>
    <s v="O/O"/>
    <n v="0"/>
    <n v="0"/>
    <n v="0"/>
    <n v="2"/>
    <n v="0"/>
    <n v="0"/>
    <n v="48380"/>
    <s v="P"/>
    <n v="4"/>
    <x v="2"/>
    <s v="NE3"/>
    <d v="2026-02-09T00:00:00"/>
  </r>
  <r>
    <x v="51"/>
    <s v="14060012122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3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4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5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6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7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21T00:00:00"/>
  </r>
  <r>
    <x v="51"/>
    <s v="140600121280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27T00:00:00"/>
  </r>
  <r>
    <x v="51"/>
    <s v="140600121298"/>
    <x v="0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5350"/>
    <s v="P"/>
    <n v="2"/>
    <x v="1"/>
    <s v="HBT"/>
    <d v="2026-01-21T00:00:00"/>
  </r>
  <r>
    <x v="51"/>
    <s v="14060012131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2-03T00:00:00"/>
  </r>
  <r>
    <x v="51"/>
    <s v="140600121328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4T00:00:00"/>
  </r>
  <r>
    <x v="51"/>
    <s v="140600121336"/>
    <x v="1"/>
    <s v="SBBN"/>
    <s v="0816-017S"/>
    <s v="CNT001135"/>
    <s v="CNT001135"/>
    <s v="B100606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HKH"/>
    <d v="2026-01-24T00:00:00"/>
  </r>
  <r>
    <x v="51"/>
    <s v="140600121344"/>
    <x v="0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1352"/>
    <x v="1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3432"/>
    <s v="C"/>
    <n v="2"/>
    <x v="5"/>
    <s v="MD2"/>
    <d v="2026-02-01T00:00:00"/>
  </r>
  <r>
    <x v="51"/>
    <s v="140600121361"/>
    <x v="0"/>
    <s v="TSES"/>
    <s v="1251-042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3400"/>
    <s v="C"/>
    <n v="1"/>
    <x v="0"/>
    <s v="NUE"/>
    <d v="2026-02-01T00:00:00"/>
  </r>
  <r>
    <x v="51"/>
    <s v="140600121379"/>
    <x v="2"/>
    <s v="AEON"/>
    <s v="1388-00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2-15T00:00:00"/>
  </r>
  <r>
    <x v="51"/>
    <s v="140600121387"/>
    <x v="2"/>
    <s v="STDY"/>
    <s v="124W"/>
    <s v="CNO001002"/>
    <s v="CNO001002"/>
    <s v="IS331035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2-12T00:00:00"/>
  </r>
  <r>
    <x v="51"/>
    <s v="140600121395"/>
    <x v="1"/>
    <s v="FCUS"/>
    <s v="1250-027E"/>
    <s v="CNW004163"/>
    <s v="CNW004163"/>
    <s v="101382"/>
    <s v="CNQND"/>
    <s v="CNQND"/>
    <s v="USSVN"/>
    <s v="USATL"/>
    <m/>
    <m/>
    <x v="6"/>
    <s v="O/R"/>
    <n v="0"/>
    <n v="0"/>
    <n v="0"/>
    <n v="1"/>
    <n v="0"/>
    <n v="0"/>
    <n v="15339"/>
    <s v="C"/>
    <n v="2"/>
    <x v="0"/>
    <s v="NUE"/>
    <d v="2026-01-27T00:00:00"/>
  </r>
  <r>
    <x v="51"/>
    <s v="140600121409"/>
    <x v="0"/>
    <s v="OKOR"/>
    <s v="056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51"/>
    <s v="140600121417"/>
    <x v="0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037"/>
    <s v="P"/>
    <n v="4"/>
    <x v="1"/>
    <s v="CEM"/>
    <d v="2026-01-28T00:00:00"/>
  </r>
  <r>
    <x v="51"/>
    <s v="140600121425"/>
    <x v="1"/>
    <s v="ALYY"/>
    <s v="1386-002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2-03T00:00:00"/>
  </r>
  <r>
    <x v="51"/>
    <s v="140600121433"/>
    <x v="1"/>
    <s v="AIMS"/>
    <s v="1385-016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6-01-28T00:00:00"/>
  </r>
  <r>
    <x v="51"/>
    <s v="140600121442"/>
    <x v="0"/>
    <s v="LKIN"/>
    <s v="0797-068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51"/>
    <s v="140600121450"/>
    <x v="0"/>
    <s v="AIMS"/>
    <s v="1385-016W"/>
    <s v="CNQ007709"/>
    <s v="CNQ007709"/>
    <s v="E331512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6-01-28T00:00:00"/>
  </r>
  <r>
    <x v="51"/>
    <s v="140600121468"/>
    <x v="0"/>
    <s v="LKIN"/>
    <s v="0797-068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22690"/>
    <s v="P"/>
    <n v="2"/>
    <x v="2"/>
    <m/>
    <m/>
  </r>
  <r>
    <x v="51"/>
    <s v="140600121476"/>
    <x v="0"/>
    <s v="FRNK"/>
    <s v="1252-031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65479"/>
    <s v="C"/>
    <n v="3"/>
    <x v="0"/>
    <s v="NUE"/>
    <d v="2026-02-08T00:00:00"/>
  </r>
  <r>
    <x v="51"/>
    <s v="140600121484"/>
    <x v="1"/>
    <s v="KPLW"/>
    <s v="043W"/>
    <s v="CNS001821"/>
    <s v="CNS001821"/>
    <s v="5340622"/>
    <s v="CNNBO"/>
    <s v="CNNBO"/>
    <s v="BRRIO"/>
    <s v="BRRIO"/>
    <m/>
    <m/>
    <x v="6"/>
    <s v="O/O"/>
    <n v="0"/>
    <n v="0"/>
    <n v="0"/>
    <n v="3"/>
    <n v="0"/>
    <n v="0"/>
    <n v="40410"/>
    <s v="P"/>
    <n v="6"/>
    <x v="8"/>
    <m/>
    <m/>
  </r>
  <r>
    <x v="51"/>
    <s v="140600121492"/>
    <x v="0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8T00:00:00"/>
  </r>
  <r>
    <x v="51"/>
    <s v="140600121506"/>
    <x v="0"/>
    <s v="USOD"/>
    <s v="186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2-04T00:00:00"/>
  </r>
  <r>
    <x v="51"/>
    <s v="140600121514"/>
    <x v="0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3976"/>
    <s v="C"/>
    <n v="8"/>
    <x v="10"/>
    <s v="WSA3"/>
    <d v="2026-02-03T00:00:00"/>
  </r>
  <r>
    <x v="51"/>
    <s v="140600121522"/>
    <x v="0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18750"/>
    <s v="C"/>
    <n v="10"/>
    <x v="2"/>
    <s v="CEM"/>
    <d v="2026-02-03T00:00:00"/>
  </r>
  <r>
    <x v="51"/>
    <s v="140600121531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23T00:00:00"/>
  </r>
  <r>
    <x v="51"/>
    <s v="140600121549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23T00:00:00"/>
  </r>
  <r>
    <x v="51"/>
    <s v="140600121557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23T00:00:00"/>
  </r>
  <r>
    <x v="51"/>
    <s v="140600121565"/>
    <x v="0"/>
    <s v="USOD"/>
    <s v="186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5632"/>
    <s v="P"/>
    <n v="1"/>
    <x v="9"/>
    <s v="CIX8"/>
    <d v="2026-02-04T00:00:00"/>
  </r>
  <r>
    <x v="51"/>
    <s v="140600121573"/>
    <x v="0"/>
    <s v="CLVR"/>
    <s v="0136-084S"/>
    <s v="CNQ004746"/>
    <s v="CNQ004746"/>
    <s v="F330872"/>
    <s v="CNQND"/>
    <s v="CNQND"/>
    <s v="VNHPG"/>
    <s v="VNHPG"/>
    <m/>
    <m/>
    <x v="1"/>
    <s v="O/O"/>
    <n v="1"/>
    <n v="0"/>
    <n v="0"/>
    <n v="0"/>
    <n v="0"/>
    <n v="0"/>
    <n v="22900"/>
    <s v="P"/>
    <n v="1"/>
    <x v="1"/>
    <s v="KTH"/>
    <d v="2026-02-03T00:00:00"/>
  </r>
  <r>
    <x v="51"/>
    <s v="140600121582"/>
    <x v="2"/>
    <s v="LSTN"/>
    <s v="1208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2-12T00:00:00"/>
  </r>
  <r>
    <x v="51"/>
    <s v="140600121590"/>
    <x v="1"/>
    <s v="IAMT"/>
    <s v="W068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2-03T00:00:00"/>
  </r>
  <r>
    <x v="51"/>
    <s v="140600121603"/>
    <x v="1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12"/>
    <x v="1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20"/>
    <x v="1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38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46"/>
    <x v="1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654"/>
    <x v="2"/>
    <s v="LSTN"/>
    <s v="1208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2T00:00:00"/>
  </r>
  <r>
    <x v="51"/>
    <s v="140600121662"/>
    <x v="1"/>
    <s v="OOID"/>
    <s v="035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6-02-01T00:00:00"/>
  </r>
  <r>
    <x v="51"/>
    <s v="140600121671"/>
    <x v="0"/>
    <s v="OWNN"/>
    <s v="0097-057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I"/>
    <d v="2026-01-30T00:00:00"/>
  </r>
  <r>
    <x v="51"/>
    <s v="140600121689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21T00:00:00"/>
  </r>
  <r>
    <x v="51"/>
    <s v="140600121697"/>
    <x v="0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6-02-01T00:00:00"/>
  </r>
  <r>
    <x v="51"/>
    <s v="140600121701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21T00:00:00"/>
  </r>
  <r>
    <x v="51"/>
    <s v="140600121719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1T00:00:00"/>
  </r>
  <r>
    <x v="51"/>
    <s v="140600121727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1T00:00:00"/>
  </r>
  <r>
    <x v="51"/>
    <s v="140600121735"/>
    <x v="2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1T00:00:00"/>
  </r>
  <r>
    <x v="51"/>
    <s v="140600121743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1T00:00:00"/>
  </r>
  <r>
    <x v="51"/>
    <s v="140600121752"/>
    <x v="2"/>
    <s v="ORDR"/>
    <s v="0099-097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6-02-11T00:00:00"/>
  </r>
  <r>
    <x v="51"/>
    <s v="140600121760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1T00:00:00"/>
  </r>
  <r>
    <x v="51"/>
    <s v="140600121778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11T00:00:00"/>
  </r>
  <r>
    <x v="51"/>
    <s v="140600121786"/>
    <x v="2"/>
    <s v="COEU"/>
    <s v="111E"/>
    <s v="CNQ000781"/>
    <s v="CNQ000781"/>
    <s v="101101"/>
    <s v="CNQND"/>
    <s v="CNQND"/>
    <s v="USLGB"/>
    <s v="USLAX"/>
    <m/>
    <m/>
    <x v="5"/>
    <s v="O/O"/>
    <n v="0"/>
    <n v="0"/>
    <n v="0"/>
    <n v="5"/>
    <n v="0"/>
    <n v="0"/>
    <n v="68750"/>
    <s v="C"/>
    <n v="10"/>
    <x v="0"/>
    <s v="CEN"/>
    <d v="2026-02-28T00:00:00"/>
  </r>
  <r>
    <x v="51"/>
    <s v="140600121794"/>
    <x v="1"/>
    <s v="LRIC"/>
    <s v="072W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CIX2"/>
    <d v="2026-02-03T00:00:00"/>
  </r>
  <r>
    <x v="51"/>
    <s v="140600121808"/>
    <x v="1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816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824"/>
    <x v="1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21T00:00:00"/>
  </r>
  <r>
    <x v="51"/>
    <s v="140600121832"/>
    <x v="0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26T00:00:00"/>
  </r>
  <r>
    <x v="51"/>
    <s v="140600121841"/>
    <x v="1"/>
    <s v="GRDE"/>
    <s v="0738-027W"/>
    <s v="CNO000031"/>
    <m/>
    <s v="M335323"/>
    <s v="CNQND"/>
    <s v="CNQND"/>
    <s v="ITVNS"/>
    <s v="ITVNS"/>
    <s v="GRPIR"/>
    <m/>
    <x v="2"/>
    <s v="O/O"/>
    <n v="0"/>
    <n v="0"/>
    <n v="0"/>
    <n v="1"/>
    <n v="0"/>
    <n v="0"/>
    <n v="13750"/>
    <s v="P"/>
    <n v="2"/>
    <x v="5"/>
    <m/>
    <m/>
  </r>
  <r>
    <x v="51"/>
    <s v="140600121859"/>
    <x v="0"/>
    <s v="FCUS"/>
    <s v="1250-027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24900"/>
    <s v="P"/>
    <n v="1"/>
    <x v="11"/>
    <s v="NUE"/>
    <d v="2026-01-27T00:00:00"/>
  </r>
  <r>
    <x v="51"/>
    <s v="140600121867"/>
    <x v="1"/>
    <s v="FRWD"/>
    <s v="1205-028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1"/>
    <s v="140600121875"/>
    <x v="0"/>
    <s v="CRTE"/>
    <s v="0890-084B"/>
    <s v="CNC004079"/>
    <s v="CNC004079"/>
    <s v="F260230"/>
    <s v="CNRZH"/>
    <s v="CNRZH"/>
    <s v="TWKSG"/>
    <s v="TWKSG"/>
    <m/>
    <m/>
    <x v="1"/>
    <s v="O/O"/>
    <n v="0"/>
    <n v="0"/>
    <n v="0"/>
    <n v="0"/>
    <n v="0"/>
    <n v="1"/>
    <n v="27197"/>
    <s v="C"/>
    <n v="2"/>
    <x v="1"/>
    <s v="HBT"/>
    <d v="2026-01-26T00:00:00"/>
  </r>
  <r>
    <x v="51"/>
    <s v="140600121883"/>
    <x v="2"/>
    <s v="CHMN"/>
    <s v="084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51"/>
    <s v="140600121892"/>
    <x v="1"/>
    <s v="OUTD"/>
    <s v="0098-053S"/>
    <s v="CNS001821"/>
    <m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2-06T00:00:00"/>
  </r>
  <r>
    <x v="51"/>
    <s v="140600121905"/>
    <x v="0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2-01T00:00:00"/>
  </r>
  <r>
    <x v="51"/>
    <s v="140600121913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1"/>
    <s v="140600121922"/>
    <x v="0"/>
    <s v="ALYY"/>
    <s v="1386-002W"/>
    <s v="CNP002967"/>
    <s v="CNP002967"/>
    <s v="E331558"/>
    <s v="CNQND"/>
    <s v="CNQND"/>
    <s v="LTKLJ"/>
    <s v="LTKLJ"/>
    <s v="NLRDM"/>
    <m/>
    <x v="2"/>
    <s v="O/O"/>
    <n v="1"/>
    <n v="0"/>
    <n v="0"/>
    <n v="0"/>
    <n v="0"/>
    <n v="0"/>
    <n v="12900"/>
    <s v="P"/>
    <n v="1"/>
    <x v="2"/>
    <s v="CEM"/>
    <d v="2026-02-03T00:00:00"/>
  </r>
  <r>
    <x v="51"/>
    <s v="140600121930"/>
    <x v="1"/>
    <s v="ALYY"/>
    <s v="1386-002W"/>
    <s v="CNQ005442"/>
    <s v="CNQ005442"/>
    <s v="101438"/>
    <s v="CNQND"/>
    <s v="CNQND"/>
    <s v="CAHLF"/>
    <s v="CAHLF"/>
    <s v="SGSGP"/>
    <m/>
    <x v="6"/>
    <s v="O/O"/>
    <n v="0"/>
    <n v="0"/>
    <n v="0"/>
    <n v="6"/>
    <n v="0"/>
    <n v="0"/>
    <n v="133500"/>
    <s v="P"/>
    <n v="12"/>
    <x v="0"/>
    <s v="CEM"/>
    <d v="2026-02-03T00:00:00"/>
  </r>
  <r>
    <x v="51"/>
    <s v="140600121948"/>
    <x v="0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6-02-03T00:00:00"/>
  </r>
  <r>
    <x v="51"/>
    <s v="140600121956"/>
    <x v="1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6"/>
    <n v="0"/>
    <n v="0"/>
    <n v="178500"/>
    <s v="P"/>
    <n v="12"/>
    <x v="8"/>
    <s v="NCI"/>
    <d v="2026-01-30T00:00:00"/>
  </r>
  <r>
    <x v="51"/>
    <s v="140600121964"/>
    <x v="1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9"/>
    <n v="0"/>
    <n v="0"/>
    <n v="267750"/>
    <s v="P"/>
    <n v="18"/>
    <x v="8"/>
    <s v="NCI"/>
    <d v="2026-01-30T00:00:00"/>
  </r>
  <r>
    <x v="51"/>
    <s v="140600121972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1981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1999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2006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2014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2022"/>
    <x v="1"/>
    <s v="ALYY"/>
    <s v="1386-002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1054"/>
    <s v="P"/>
    <n v="2"/>
    <x v="2"/>
    <s v="CEM"/>
    <d v="2026-02-03T00:00:00"/>
  </r>
  <r>
    <x v="51"/>
    <s v="140600122031"/>
    <x v="1"/>
    <s v="CSUV"/>
    <s v="034W"/>
    <s v="CNS033172"/>
    <s v="CNS033172"/>
    <s v="E830514"/>
    <s v="CNQND"/>
    <s v="CNQND"/>
    <s v="PTLSB"/>
    <s v="PTLSB"/>
    <s v="NLRDM"/>
    <m/>
    <x v="2"/>
    <s v="O/O"/>
    <n v="0"/>
    <n v="0"/>
    <n v="0"/>
    <n v="1"/>
    <n v="0"/>
    <n v="0"/>
    <n v="13750"/>
    <s v="C"/>
    <n v="2"/>
    <x v="2"/>
    <s v="NE3"/>
    <d v="2026-01-23T00:00:00"/>
  </r>
  <r>
    <x v="51"/>
    <s v="140600122049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1-26T00:00:00"/>
  </r>
  <r>
    <x v="51"/>
    <s v="140600122057"/>
    <x v="1"/>
    <s v="AIMS"/>
    <s v="1385-016W"/>
    <s v="CNQ008578"/>
    <s v="CNQ008578"/>
    <s v="E33149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8T00:00:00"/>
  </r>
  <r>
    <x v="51"/>
    <s v="140600122065"/>
    <x v="0"/>
    <s v="FORE"/>
    <s v="1249-022E"/>
    <s v="CNQ007503"/>
    <s v="CNQ007503"/>
    <s v="101704"/>
    <s v="CNSHG"/>
    <s v="CNSHG"/>
    <s v="USSVN"/>
    <s v="USNVL"/>
    <m/>
    <m/>
    <x v="6"/>
    <s v="O/R"/>
    <n v="1"/>
    <n v="0"/>
    <n v="0"/>
    <n v="6"/>
    <n v="0"/>
    <n v="0"/>
    <n v="164900"/>
    <s v="P"/>
    <n v="13"/>
    <x v="0"/>
    <s v="NUE"/>
    <d v="2026-01-21T00:00:00"/>
  </r>
  <r>
    <x v="51"/>
    <s v="140600122073"/>
    <x v="0"/>
    <s v="BULD"/>
    <s v="0834-083S"/>
    <s v="CND009251"/>
    <s v="CND009251"/>
    <s v="F332535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28T00:00:00"/>
  </r>
  <r>
    <x v="51"/>
    <s v="140600122082"/>
    <x v="0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6-01-24T00:00:00"/>
  </r>
  <r>
    <x v="51"/>
    <s v="140600122090"/>
    <x v="1"/>
    <s v="TSES"/>
    <s v="1251-04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2-01T00:00:00"/>
  </r>
  <r>
    <x v="51"/>
    <s v="140600122103"/>
    <x v="1"/>
    <s v="LRIC"/>
    <s v="072W"/>
    <s v="CNV000880"/>
    <s v="CNV000880"/>
    <s v="F332394"/>
    <s v="CNQND"/>
    <s v="CNQND"/>
    <s v="MYTIW"/>
    <s v="MYTIW"/>
    <s v="MYPKL"/>
    <m/>
    <x v="1"/>
    <s v="O/O"/>
    <n v="1"/>
    <n v="0"/>
    <n v="0"/>
    <n v="0"/>
    <n v="0"/>
    <n v="0"/>
    <n v="22400"/>
    <s v="P"/>
    <n v="1"/>
    <x v="1"/>
    <s v="CIX2"/>
    <d v="2026-02-03T00:00:00"/>
  </r>
  <r>
    <x v="51"/>
    <s v="140600122112"/>
    <x v="0"/>
    <s v="LRIC"/>
    <s v="072W"/>
    <s v="CNS035514"/>
    <s v="CNS035514"/>
    <s v="F332273"/>
    <s v="CNQND"/>
    <s v="CNQND"/>
    <s v="MYSVM"/>
    <s v="MYSVM"/>
    <s v="MYPKL"/>
    <m/>
    <x v="1"/>
    <s v="O/O"/>
    <n v="1"/>
    <n v="0"/>
    <n v="0"/>
    <n v="0"/>
    <n v="0"/>
    <n v="0"/>
    <n v="22776"/>
    <s v="P"/>
    <n v="1"/>
    <x v="1"/>
    <s v="CIX2"/>
    <d v="2026-02-03T00:00:00"/>
  </r>
  <r>
    <x v="51"/>
    <s v="140600122120"/>
    <x v="4"/>
    <s v="FINE"/>
    <s v="1207-025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2-07T00:00:00"/>
  </r>
  <r>
    <x v="51"/>
    <s v="140600122138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51"/>
    <s v="140600122146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54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62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51"/>
    <s v="140600122171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89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97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01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51"/>
    <s v="140600122219"/>
    <x v="0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27"/>
    <x v="0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35"/>
    <x v="0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43"/>
    <x v="0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52"/>
    <x v="1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8T00:00:00"/>
  </r>
  <r>
    <x v="51"/>
    <s v="140600122260"/>
    <x v="1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8"/>
    <d v="2026-01-28T00:00:00"/>
  </r>
  <r>
    <x v="51"/>
    <s v="140600122278"/>
    <x v="1"/>
    <s v="ALYY"/>
    <s v="1386-002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250"/>
    <s v="P"/>
    <n v="2"/>
    <x v="2"/>
    <s v="CEM"/>
    <d v="2026-02-03T00:00:00"/>
  </r>
  <r>
    <x v="51"/>
    <s v="140600122286"/>
    <x v="2"/>
    <s v="GENS"/>
    <s v="0799-030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S"/>
    <d v="2026-02-10T00:00:00"/>
  </r>
  <r>
    <x v="51"/>
    <s v="140600122294"/>
    <x v="0"/>
    <s v="AIMS"/>
    <s v="1385-016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28T00:00:00"/>
  </r>
  <r>
    <x v="51"/>
    <s v="140600122308"/>
    <x v="0"/>
    <s v="ESLD"/>
    <s v="26001W"/>
    <s v="CNQ009374"/>
    <s v="CNQ009374"/>
    <s v="IS330224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6-02-06T00:00:00"/>
  </r>
  <r>
    <x v="51"/>
    <s v="140600122316"/>
    <x v="2"/>
    <s v="AEON"/>
    <s v="1388-00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15T00:00:00"/>
  </r>
  <r>
    <x v="51"/>
    <s v="140600122324"/>
    <x v="0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630.400000000001"/>
    <s v="P"/>
    <n v="1"/>
    <x v="2"/>
    <s v="CEM"/>
    <d v="2026-01-28T00:00:00"/>
  </r>
  <r>
    <x v="51"/>
    <s v="140600122332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1"/>
    <s v="140600122341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1"/>
    <s v="140600122359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1"/>
    <s v="140600122367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1"/>
    <s v="140600122375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1"/>
    <s v="140600122383"/>
    <x v="1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51"/>
    <s v="140600122392"/>
    <x v="0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8T00:00:00"/>
  </r>
  <r>
    <x v="51"/>
    <s v="140600122405"/>
    <x v="0"/>
    <s v="PRBT"/>
    <s v="0891-39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03T00:00:00"/>
  </r>
  <r>
    <x v="51"/>
    <s v="140600122413"/>
    <x v="0"/>
    <s v="VRVE"/>
    <s v="0269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51"/>
    <s v="140600122422"/>
    <x v="4"/>
    <s v="CSSR"/>
    <s v="028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78750"/>
    <s v="P"/>
    <n v="10"/>
    <x v="2"/>
    <s v="NE3"/>
    <d v="2026-02-09T00:00:00"/>
  </r>
  <r>
    <x v="51"/>
    <s v="140600122430"/>
    <x v="2"/>
    <s v="CONY"/>
    <s v="0892-107B"/>
    <s v="CNJ000572"/>
    <s v="CNJ000572"/>
    <s v="F260064"/>
    <s v="CNRZH"/>
    <s v="CNRZH"/>
    <s v="TWKSG"/>
    <s v="TWTPE"/>
    <m/>
    <m/>
    <x v="1"/>
    <s v="O/O"/>
    <n v="0"/>
    <n v="0"/>
    <n v="0"/>
    <n v="2"/>
    <n v="0"/>
    <n v="0"/>
    <n v="25500"/>
    <s v="C"/>
    <n v="4"/>
    <x v="1"/>
    <s v="HBT"/>
    <d v="2026-02-09T00:00:00"/>
  </r>
  <r>
    <x v="51"/>
    <s v="140600122448"/>
    <x v="0"/>
    <s v="CONY"/>
    <s v="0889-106B"/>
    <s v="CNS033172"/>
    <s v="CNS033172"/>
    <s v="F260064"/>
    <s v="CNRZH"/>
    <s v="CNRZH"/>
    <s v="TWKSG"/>
    <s v="TWTCG"/>
    <m/>
    <m/>
    <x v="1"/>
    <s v="O/O"/>
    <n v="0"/>
    <n v="0"/>
    <n v="0"/>
    <n v="2"/>
    <n v="0"/>
    <n v="0"/>
    <n v="57380"/>
    <s v="C"/>
    <n v="4"/>
    <x v="1"/>
    <s v="HBT"/>
    <d v="2026-01-21T00:00:00"/>
  </r>
  <r>
    <x v="51"/>
    <s v="140600122456"/>
    <x v="1"/>
    <s v="BRTH"/>
    <s v="S105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28260"/>
    <s v="P"/>
    <n v="2"/>
    <x v="1"/>
    <s v="CIM"/>
    <d v="2026-01-24T00:00:00"/>
  </r>
  <r>
    <x v="51"/>
    <s v="140600122464"/>
    <x v="2"/>
    <s v="LDJN"/>
    <s v="042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2-19T00:00:00"/>
  </r>
  <r>
    <x v="51"/>
    <s v="140600122472"/>
    <x v="0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735.83"/>
    <s v="P"/>
    <n v="2"/>
    <x v="8"/>
    <s v="HKH"/>
    <d v="2026-02-04T00:00:00"/>
  </r>
  <r>
    <x v="51"/>
    <s v="140600122481"/>
    <x v="1"/>
    <s v="LRIC"/>
    <s v="072W"/>
    <s v="CNV000880"/>
    <s v="CNV000880"/>
    <s v="F332394"/>
    <s v="CNQND"/>
    <s v="CNQND"/>
    <s v="MYSVM"/>
    <s v="MYSVM"/>
    <s v="MYPKL"/>
    <m/>
    <x v="1"/>
    <s v="O/O"/>
    <n v="2"/>
    <n v="0"/>
    <n v="0"/>
    <n v="0"/>
    <n v="0"/>
    <n v="0"/>
    <n v="44800"/>
    <s v="P"/>
    <n v="2"/>
    <x v="1"/>
    <s v="CIX2"/>
    <d v="2026-02-03T00:00:00"/>
  </r>
  <r>
    <x v="51"/>
    <s v="140600122499"/>
    <x v="0"/>
    <s v="AIMS"/>
    <s v="1385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6826"/>
    <s v="P"/>
    <n v="1"/>
    <x v="2"/>
    <s v="CEM"/>
    <d v="2026-01-28T00:00:00"/>
  </r>
  <r>
    <x v="51"/>
    <s v="140600122502"/>
    <x v="2"/>
    <s v="GENS"/>
    <s v="0799-030W"/>
    <s v="CNO001002"/>
    <s v="CNO001002"/>
    <s v="M330824"/>
    <s v="CNQND"/>
    <s v="CNQND"/>
    <s v="ITGNA"/>
    <s v="ITGNA"/>
    <s v="SGSGP"/>
    <m/>
    <x v="2"/>
    <s v="O/O"/>
    <n v="1"/>
    <n v="0"/>
    <n v="0"/>
    <n v="0"/>
    <n v="0"/>
    <n v="0"/>
    <n v="12400"/>
    <s v="P"/>
    <n v="1"/>
    <x v="5"/>
    <s v="CES"/>
    <d v="2026-02-10T00:00:00"/>
  </r>
  <r>
    <x v="51"/>
    <s v="140600122511"/>
    <x v="1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2-03T00:00:00"/>
  </r>
  <r>
    <x v="51"/>
    <s v="140600122529"/>
    <x v="1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7T00:00:00"/>
  </r>
  <r>
    <x v="51"/>
    <s v="140600122537"/>
    <x v="0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2-03T00:00:00"/>
  </r>
  <r>
    <x v="51"/>
    <s v="140600122545"/>
    <x v="0"/>
    <s v="BULD"/>
    <s v="0834-083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55000"/>
    <s v="P"/>
    <n v="2"/>
    <x v="1"/>
    <s v="KTP"/>
    <d v="2026-01-28T00:00:00"/>
  </r>
  <r>
    <x v="51"/>
    <s v="140600122553"/>
    <x v="1"/>
    <s v="CRTE"/>
    <s v="0890-08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7100"/>
    <s v="P"/>
    <n v="1"/>
    <x v="1"/>
    <s v="HBT"/>
    <d v="2026-01-26T00:00:00"/>
  </r>
  <r>
    <x v="51"/>
    <s v="140600122562"/>
    <x v="1"/>
    <s v="XCWN"/>
    <s v="09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60500"/>
    <s v="P"/>
    <n v="4"/>
    <x v="1"/>
    <s v="NCT"/>
    <d v="2026-01-26T00:00:00"/>
  </r>
  <r>
    <x v="51"/>
    <s v="140600122570"/>
    <x v="1"/>
    <s v="VSTA"/>
    <s v="0270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1456"/>
    <s v="P"/>
    <n v="1"/>
    <x v="1"/>
    <s v="NCS"/>
    <d v="2026-02-12T00:00:00"/>
  </r>
  <r>
    <x v="51"/>
    <s v="14060012258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596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0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18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626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634"/>
    <x v="1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642"/>
    <x v="0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2-03T00:00:00"/>
  </r>
  <r>
    <x v="51"/>
    <s v="140600122651"/>
    <x v="0"/>
    <s v="BJNG"/>
    <s v="112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6211.9"/>
    <s v="P"/>
    <n v="1"/>
    <x v="10"/>
    <s v="WSA3"/>
    <d v="2026-02-04T00:00:00"/>
  </r>
  <r>
    <x v="51"/>
    <s v="140600122669"/>
    <x v="0"/>
    <s v="OOID"/>
    <s v="035W"/>
    <s v="CNQ005452"/>
    <s v="CNQ005452"/>
    <s v="M330851"/>
    <s v="CNQND"/>
    <s v="CNQND"/>
    <s v="TNTNS"/>
    <s v="TNTNS"/>
    <s v="GRPIR"/>
    <m/>
    <x v="2"/>
    <s v="O/O"/>
    <n v="0"/>
    <n v="0"/>
    <n v="0"/>
    <n v="2"/>
    <n v="0"/>
    <n v="0"/>
    <n v="55000"/>
    <s v="P"/>
    <n v="4"/>
    <x v="5"/>
    <s v="MD2"/>
    <d v="2026-02-01T00:00:00"/>
  </r>
  <r>
    <x v="51"/>
    <s v="140600122677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685"/>
    <x v="0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693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707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715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723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51"/>
    <s v="140600122732"/>
    <x v="2"/>
    <s v="SYXB"/>
    <s v="0819-027S"/>
    <s v="CNQ003367"/>
    <s v="CNQ003367"/>
    <s v="IA331082"/>
    <s v="CNQND"/>
    <s v="CNQND"/>
    <s v="SADMN"/>
    <s v="SARYD"/>
    <s v="HKOPT"/>
    <m/>
    <x v="1"/>
    <s v="O/R"/>
    <n v="0"/>
    <n v="0"/>
    <n v="0"/>
    <n v="10"/>
    <n v="0"/>
    <n v="0"/>
    <n v="312500"/>
    <s v="P"/>
    <n v="20"/>
    <x v="7"/>
    <s v="HKH"/>
    <d v="2026-02-24T00:00:00"/>
  </r>
  <r>
    <x v="51"/>
    <s v="140600122740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24T00:00:00"/>
  </r>
  <r>
    <x v="51"/>
    <s v="140600122758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24T00:00:00"/>
  </r>
  <r>
    <x v="51"/>
    <s v="140600122766"/>
    <x v="2"/>
    <s v="LDJN"/>
    <s v="042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2-19T00:00:00"/>
  </r>
  <r>
    <x v="51"/>
    <s v="140600122774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51"/>
    <s v="140600122782"/>
    <x v="0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2-03T00:00:00"/>
  </r>
  <r>
    <x v="51"/>
    <s v="140600122791"/>
    <x v="0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1"/>
    <s v="140600122804"/>
    <x v="0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5450"/>
    <s v="P"/>
    <n v="1"/>
    <x v="9"/>
    <s v="CIX2"/>
    <d v="2026-02-03T00:00:00"/>
  </r>
  <r>
    <x v="51"/>
    <s v="140600122812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2-23T00:00:00"/>
  </r>
  <r>
    <x v="51"/>
    <s v="140600122821"/>
    <x v="1"/>
    <s v="OPUS"/>
    <s v="0096-064S"/>
    <s v="CNM003724"/>
    <s v="CNQ008098"/>
    <s v="E331396"/>
    <s v="CNQND"/>
    <s v="CNQND"/>
    <s v="NLRDM"/>
    <s v="NLRDM"/>
    <s v="HKOPT"/>
    <m/>
    <x v="2"/>
    <s v="O/O"/>
    <n v="0"/>
    <n v="0"/>
    <n v="1"/>
    <n v="0"/>
    <n v="0"/>
    <n v="0"/>
    <n v="12376"/>
    <s v="P"/>
    <n v="2"/>
    <x v="2"/>
    <s v="NCI"/>
    <d v="2026-01-23T00:00:00"/>
  </r>
  <r>
    <x v="51"/>
    <s v="140600122839"/>
    <x v="1"/>
    <s v="CSUV"/>
    <s v="034W"/>
    <s v="CNV000880"/>
    <s v="CNV000880"/>
    <s v="E331465"/>
    <s v="CNQND"/>
    <s v="CNQND"/>
    <s v="NLRDM"/>
    <s v="NLRDM"/>
    <m/>
    <m/>
    <x v="2"/>
    <s v="O/O"/>
    <n v="1"/>
    <n v="0"/>
    <n v="0"/>
    <n v="0"/>
    <n v="0"/>
    <n v="0"/>
    <n v="20200"/>
    <s v="P"/>
    <n v="1"/>
    <x v="2"/>
    <s v="NE3"/>
    <d v="2026-01-23T00:00:00"/>
  </r>
  <r>
    <x v="51"/>
    <s v="140600122847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55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63"/>
    <x v="0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1"/>
    <s v="14060012287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8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98"/>
    <x v="0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51"/>
    <s v="140600122902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10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28"/>
    <x v="0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36"/>
    <x v="1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44"/>
    <x v="2"/>
    <s v="VSTA"/>
    <s v="0270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2-12T00:00:00"/>
  </r>
  <r>
    <x v="51"/>
    <s v="140600122952"/>
    <x v="1"/>
    <s v="OOVA"/>
    <s v="009W"/>
    <s v="CNT009833"/>
    <s v="CNT009833"/>
    <s v="E331545"/>
    <s v="CNQND"/>
    <s v="CNQND"/>
    <s v="PLGDK"/>
    <s v="PLGDK"/>
    <m/>
    <m/>
    <x v="2"/>
    <s v="O/O"/>
    <n v="3"/>
    <n v="0"/>
    <n v="0"/>
    <n v="0"/>
    <n v="0"/>
    <n v="0"/>
    <n v="37200"/>
    <s v="P"/>
    <n v="3"/>
    <x v="2"/>
    <s v="NE1"/>
    <d v="2026-01-31T00:00:00"/>
  </r>
  <r>
    <x v="51"/>
    <s v="140600122961"/>
    <x v="0"/>
    <s v="FRWD"/>
    <s v="1205-028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79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2-11T00:00:00"/>
  </r>
  <r>
    <x v="51"/>
    <s v="140600122987"/>
    <x v="1"/>
    <s v="LBRA"/>
    <s v="08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11T00:00:00"/>
  </r>
  <r>
    <x v="51"/>
    <s v="140600122995"/>
    <x v="1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3"/>
    <n v="0"/>
    <n v="0"/>
    <n v="71250"/>
    <s v="P"/>
    <n v="6"/>
    <x v="11"/>
    <s v="NUE"/>
    <d v="2026-02-01T00:00:00"/>
  </r>
  <r>
    <x v="51"/>
    <s v="140600123002"/>
    <x v="0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4"/>
    <n v="0"/>
    <n v="0"/>
    <n v="94000"/>
    <s v="P"/>
    <n v="8"/>
    <x v="3"/>
    <s v="FAX"/>
    <d v="2026-01-29T00:00:00"/>
  </r>
  <r>
    <x v="51"/>
    <s v="140600123011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3029"/>
    <x v="1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51"/>
    <s v="140600123037"/>
    <x v="4"/>
    <s v="CMND"/>
    <s v="0MDFZ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51"/>
    <s v="140600123045"/>
    <x v="0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5920"/>
    <s v="P"/>
    <n v="2"/>
    <x v="1"/>
    <s v="HBT"/>
    <d v="2026-02-03T00:00:00"/>
  </r>
  <r>
    <x v="51"/>
    <s v="140600123053"/>
    <x v="0"/>
    <s v="AIMS"/>
    <s v="1385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757"/>
    <s v="P"/>
    <n v="1"/>
    <x v="1"/>
    <s v="CEM"/>
    <d v="2026-01-28T00:00:00"/>
  </r>
  <r>
    <x v="51"/>
    <s v="140600123062"/>
    <x v="1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6T00:00:00"/>
  </r>
  <r>
    <x v="51"/>
    <s v="140600123070"/>
    <x v="1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6T00:00:00"/>
  </r>
  <r>
    <x v="51"/>
    <s v="140600123088"/>
    <x v="0"/>
    <s v="BEDY"/>
    <s v="0833-104S"/>
    <s v="CNQ004746"/>
    <s v="CNQ004746"/>
    <s v="F330872"/>
    <s v="CNQND"/>
    <s v="CNQND"/>
    <s v="MYKOK"/>
    <s v="MYKOK"/>
    <s v="HKHKG"/>
    <m/>
    <x v="1"/>
    <s v="O/O"/>
    <n v="3"/>
    <n v="0"/>
    <n v="0"/>
    <n v="0"/>
    <n v="0"/>
    <n v="0"/>
    <n v="67200"/>
    <s v="P"/>
    <n v="3"/>
    <x v="1"/>
    <s v="KTP"/>
    <d v="2026-01-25T00:00:00"/>
  </r>
  <r>
    <x v="51"/>
    <s v="140600123096"/>
    <x v="1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2-05T00:00:00"/>
  </r>
  <r>
    <x v="51"/>
    <s v="140600123100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6-01-30T00:00:00"/>
  </r>
  <r>
    <x v="51"/>
    <s v="140600123118"/>
    <x v="0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9360"/>
    <s v="P"/>
    <n v="2"/>
    <x v="1"/>
    <s v="CEM"/>
    <d v="2026-01-28T00:00:00"/>
  </r>
  <r>
    <x v="51"/>
    <s v="140600123126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700"/>
    <s v="P"/>
    <n v="1"/>
    <x v="1"/>
    <s v="NCI"/>
    <d v="2026-01-30T00:00:00"/>
  </r>
  <r>
    <x v="51"/>
    <s v="140600123134"/>
    <x v="1"/>
    <s v="FINE"/>
    <s v="1208-025E"/>
    <s v="CNC004991"/>
    <s v="CNC004991"/>
    <s v="102373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m/>
    <m/>
  </r>
  <r>
    <x v="51"/>
    <s v="140600123142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30T00:00:00"/>
  </r>
  <r>
    <x v="51"/>
    <s v="140600123151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30T00:00:00"/>
  </r>
  <r>
    <x v="51"/>
    <s v="140600123169"/>
    <x v="0"/>
    <s v="BEDY"/>
    <s v="0833-104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1-25T00:00:00"/>
  </r>
  <r>
    <x v="51"/>
    <s v="140600123177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2-19T00:00:00"/>
  </r>
  <r>
    <x v="51"/>
    <s v="140600123185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193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0T00:00:00"/>
  </r>
  <r>
    <x v="51"/>
    <s v="140600123207"/>
    <x v="0"/>
    <s v="OOID"/>
    <s v="035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030"/>
    <s v="C"/>
    <n v="2"/>
    <x v="5"/>
    <s v="MD2"/>
    <d v="2026-02-01T00:00:00"/>
  </r>
  <r>
    <x v="51"/>
    <s v="140600123215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223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6-02-12T00:00:00"/>
  </r>
  <r>
    <x v="51"/>
    <s v="140600123232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40"/>
    <x v="2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258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66"/>
    <x v="0"/>
    <s v="LRIC"/>
    <s v="072W"/>
    <s v="CNQ008446"/>
    <s v="CNQ008446"/>
    <s v="IS330204"/>
    <s v="CNXGA"/>
    <s v="CNXGA"/>
    <s v="INMUN"/>
    <s v="INMUN"/>
    <m/>
    <m/>
    <x v="1"/>
    <s v="O/O"/>
    <n v="0"/>
    <n v="0"/>
    <n v="0"/>
    <n v="1"/>
    <n v="0"/>
    <n v="0"/>
    <n v="31850"/>
    <s v="P"/>
    <n v="2"/>
    <x v="9"/>
    <s v="CIX2"/>
    <d v="2026-02-03T00:00:00"/>
  </r>
  <r>
    <x v="51"/>
    <s v="140600123274"/>
    <x v="2"/>
    <s v="CLVR"/>
    <s v="0139-08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6-02-20T00:00:00"/>
  </r>
  <r>
    <x v="51"/>
    <s v="140600123282"/>
    <x v="2"/>
    <s v="CLVR"/>
    <s v="0139-08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6-02-20T00:00:00"/>
  </r>
  <r>
    <x v="51"/>
    <s v="140600123291"/>
    <x v="0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27T00:00:00"/>
  </r>
  <r>
    <x v="51"/>
    <s v="140600123304"/>
    <x v="2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312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3"/>
    <n v="0"/>
    <n v="0"/>
    <n v="92250"/>
    <s v="P"/>
    <n v="6"/>
    <x v="4"/>
    <s v="AEF"/>
    <d v="2026-01-23T00:00:00"/>
  </r>
  <r>
    <x v="51"/>
    <s v="140600123321"/>
    <x v="1"/>
    <s v="PROT"/>
    <s v="101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m/>
    <m/>
  </r>
  <r>
    <x v="51"/>
    <s v="140600123339"/>
    <x v="1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26250"/>
    <s v="P"/>
    <n v="6"/>
    <x v="11"/>
    <s v="NUE"/>
    <d v="2026-01-27T00:00:00"/>
  </r>
  <r>
    <x v="51"/>
    <s v="140600123347"/>
    <x v="0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51"/>
    <s v="140600123355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51"/>
    <s v="140600123363"/>
    <x v="0"/>
    <s v="USOD"/>
    <s v="18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2-04T00:00:00"/>
  </r>
  <r>
    <x v="51"/>
    <s v="140600123372"/>
    <x v="0"/>
    <s v="ALYY"/>
    <s v="1386-002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6-02-03T00:00:00"/>
  </r>
  <r>
    <x v="51"/>
    <s v="140600123380"/>
    <x v="1"/>
    <s v="CMAK"/>
    <s v="0MDG1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12T00:00:00"/>
  </r>
  <r>
    <x v="51"/>
    <s v="140600123398"/>
    <x v="0"/>
    <s v="BONS"/>
    <s v="S119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2-02T00:00:00"/>
  </r>
  <r>
    <x v="51"/>
    <s v="140600123402"/>
    <x v="0"/>
    <s v="BONS"/>
    <s v="S119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2-02T00:00:00"/>
  </r>
  <r>
    <x v="51"/>
    <s v="140600123410"/>
    <x v="2"/>
    <s v="VIMM"/>
    <s v="017W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55000"/>
    <s v="P"/>
    <n v="8"/>
    <x v="4"/>
    <s v="AEF2"/>
    <d v="2026-02-12T00:00:00"/>
  </r>
  <r>
    <x v="51"/>
    <s v="140600123428"/>
    <x v="0"/>
    <s v="CRTE"/>
    <s v="0890-084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6-01-26T00:00:00"/>
  </r>
  <r>
    <x v="51"/>
    <s v="140600123436"/>
    <x v="2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44"/>
    <x v="2"/>
    <s v="CMAK"/>
    <s v="0MDG1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2-12T00:00:00"/>
  </r>
  <r>
    <x v="51"/>
    <s v="140600123452"/>
    <x v="2"/>
    <s v="CMAK"/>
    <s v="0MDG1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2-12T00:00:00"/>
  </r>
  <r>
    <x v="51"/>
    <s v="140600123461"/>
    <x v="0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82700"/>
    <s v="P"/>
    <n v="6"/>
    <x v="9"/>
    <s v="CIX2"/>
    <d v="2026-02-03T00:00:00"/>
  </r>
  <r>
    <x v="51"/>
    <s v="140600123479"/>
    <x v="0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806.400000000001"/>
    <s v="C"/>
    <n v="1"/>
    <x v="0"/>
    <s v="NUE"/>
    <d v="2026-02-01T00:00:00"/>
  </r>
  <r>
    <x v="51"/>
    <s v="140600123487"/>
    <x v="0"/>
    <s v="OPUS"/>
    <s v="0096-064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21750"/>
    <s v="P"/>
    <n v="2"/>
    <x v="5"/>
    <s v="NCI"/>
    <d v="2026-01-23T00:00:00"/>
  </r>
  <r>
    <x v="51"/>
    <s v="140600123495"/>
    <x v="0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2-03T00:00:00"/>
  </r>
  <r>
    <x v="51"/>
    <s v="140600123509"/>
    <x v="0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0854"/>
    <s v="P"/>
    <n v="4"/>
    <x v="1"/>
    <s v="HBT"/>
    <d v="2026-02-03T00:00:00"/>
  </r>
  <r>
    <x v="51"/>
    <s v="140600123517"/>
    <x v="1"/>
    <s v="OKOR"/>
    <s v="056E"/>
    <s v="CNH000781"/>
    <s v="CNH000781"/>
    <s v="B102814"/>
    <s v="CNQND"/>
    <s v="CNQND"/>
    <s v="USNYC"/>
    <s v="USNYC"/>
    <m/>
    <m/>
    <x v="0"/>
    <s v="O/O"/>
    <n v="3"/>
    <n v="0"/>
    <n v="0"/>
    <n v="0"/>
    <n v="0"/>
    <n v="0"/>
    <n v="33200"/>
    <s v="P"/>
    <n v="3"/>
    <x v="0"/>
    <s v="NUE2"/>
    <d v="2026-01-27T00:00:00"/>
  </r>
  <r>
    <x v="51"/>
    <s v="140600123525"/>
    <x v="2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24T00:00:00"/>
  </r>
  <r>
    <x v="51"/>
    <s v="140600123533"/>
    <x v="1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6-01-28T00:00:00"/>
  </r>
  <r>
    <x v="51"/>
    <s v="140600123542"/>
    <x v="0"/>
    <s v="PRBT"/>
    <s v="0891-395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2-03T00:00:00"/>
  </r>
  <r>
    <x v="51"/>
    <s v="140600123550"/>
    <x v="1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3750"/>
    <s v="P"/>
    <n v="10"/>
    <x v="2"/>
    <s v="NE1"/>
    <d v="2026-01-31T00:00:00"/>
  </r>
  <r>
    <x v="51"/>
    <s v="140600123568"/>
    <x v="2"/>
    <s v="CFTH"/>
    <s v="075E"/>
    <s v="CNS002616"/>
    <s v="CNS002616"/>
    <s v="102680"/>
    <s v="CNQND"/>
    <s v="CNQND"/>
    <s v="USNFK"/>
    <s v="USNFK"/>
    <m/>
    <m/>
    <x v="0"/>
    <s v="O/O"/>
    <n v="0"/>
    <n v="0"/>
    <n v="0"/>
    <n v="2"/>
    <n v="0"/>
    <n v="0"/>
    <n v="15500"/>
    <s v="C"/>
    <n v="4"/>
    <x v="0"/>
    <s v="NUE2"/>
    <d v="2026-02-21T00:00:00"/>
  </r>
  <r>
    <x v="51"/>
    <s v="140600123576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51"/>
    <s v="140600123584"/>
    <x v="1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24T00:00:00"/>
  </r>
  <r>
    <x v="51"/>
    <s v="140600123592"/>
    <x v="2"/>
    <s v="BLIS"/>
    <s v="0835-108S"/>
    <s v="CNP001766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27998"/>
    <s v="P"/>
    <n v="2"/>
    <x v="3"/>
    <s v="KTP"/>
    <d v="2026-02-11T00:00:00"/>
  </r>
  <r>
    <x v="51"/>
    <s v="140600123606"/>
    <x v="2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614"/>
    <x v="2"/>
    <s v="CMAK"/>
    <s v="0MDG1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22"/>
    <x v="1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31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51"/>
    <s v="140600123649"/>
    <x v="1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57"/>
    <x v="1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65"/>
    <x v="2"/>
    <s v="CMAK"/>
    <s v="0MDG1W1MA"/>
    <s v="CNQ006235"/>
    <s v="CNQ006235"/>
    <s v="IA330456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AMA"/>
    <d v="2026-02-12T00:00:00"/>
  </r>
  <r>
    <x v="51"/>
    <s v="140600123673"/>
    <x v="0"/>
    <s v="FINE"/>
    <s v="1207-025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2-07T00:00:00"/>
  </r>
  <r>
    <x v="51"/>
    <s v="140600123682"/>
    <x v="1"/>
    <s v="PRBT"/>
    <s v="0891-395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50720"/>
    <s v="P"/>
    <n v="2"/>
    <x v="1"/>
    <s v="HBT"/>
    <d v="2026-02-03T00:00:00"/>
  </r>
  <r>
    <x v="51"/>
    <s v="140600123690"/>
    <x v="1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1"/>
    <s v="140600123703"/>
    <x v="0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2-01T00:00:00"/>
  </r>
  <r>
    <x v="51"/>
    <s v="140600123712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24T00:00:00"/>
  </r>
  <r>
    <x v="51"/>
    <s v="140600123720"/>
    <x v="2"/>
    <s v="CHMN"/>
    <s v="084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2-11T00:00:00"/>
  </r>
  <r>
    <x v="51"/>
    <s v="140600123738"/>
    <x v="1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3T00:00:00"/>
  </r>
  <r>
    <x v="51"/>
    <s v="140600123746"/>
    <x v="0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9311"/>
    <s v="P"/>
    <n v="1"/>
    <x v="1"/>
    <s v="CIM"/>
    <d v="2026-01-23T00:00:00"/>
  </r>
  <r>
    <x v="51"/>
    <s v="140600123754"/>
    <x v="0"/>
    <s v="USOD"/>
    <s v="186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2470"/>
    <s v="P"/>
    <n v="2"/>
    <x v="9"/>
    <s v="CIX8"/>
    <d v="2026-02-04T00:00:00"/>
  </r>
  <r>
    <x v="51"/>
    <s v="140600123762"/>
    <x v="0"/>
    <s v="USOD"/>
    <s v="186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4T00:00:00"/>
  </r>
  <r>
    <x v="51"/>
    <s v="140600123771"/>
    <x v="0"/>
    <s v="TSES"/>
    <s v="1251-042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2-01T00:00:00"/>
  </r>
  <r>
    <x v="51"/>
    <s v="140600123789"/>
    <x v="0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32150"/>
    <s v="P"/>
    <n v="3"/>
    <x v="1"/>
    <s v="HKH"/>
    <d v="2026-01-24T00:00:00"/>
  </r>
  <r>
    <x v="51"/>
    <s v="140600123797"/>
    <x v="1"/>
    <s v="SBBN"/>
    <s v="0818-018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11T00:00:00"/>
  </r>
  <r>
    <x v="51"/>
    <s v="140600123801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24T00:00:00"/>
  </r>
  <r>
    <x v="51"/>
    <s v="140600123819"/>
    <x v="2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24T00:00:00"/>
  </r>
  <r>
    <x v="51"/>
    <s v="140600123827"/>
    <x v="1"/>
    <s v="SBBN"/>
    <s v="0816-017S"/>
    <s v="CNH011965"/>
    <s v="CNH011965"/>
    <s v="M620601"/>
    <s v="CNQND"/>
    <s v="CNQND"/>
    <s v="ITVNS"/>
    <s v="ITVNS"/>
    <s v="HKOPT"/>
    <s v="ITTRS"/>
    <x v="2"/>
    <s v="O/O"/>
    <n v="1"/>
    <n v="0"/>
    <n v="0"/>
    <n v="1"/>
    <n v="0"/>
    <n v="0"/>
    <n v="15490"/>
    <s v="C"/>
    <n v="3"/>
    <x v="5"/>
    <s v="HKH"/>
    <d v="2026-01-24T00:00:00"/>
  </r>
  <r>
    <x v="51"/>
    <s v="140600123835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3843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3852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3860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3878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5T00:00:00"/>
  </r>
  <r>
    <x v="51"/>
    <s v="140600123886"/>
    <x v="2"/>
    <s v="AEON"/>
    <s v="1388-00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1"/>
    <s v="140600123894"/>
    <x v="2"/>
    <s v="AEON"/>
    <s v="1388-00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1"/>
    <s v="140600123908"/>
    <x v="2"/>
    <s v="LSTN"/>
    <s v="1208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1"/>
    <s v="140600123916"/>
    <x v="2"/>
    <s v="LSTN"/>
    <s v="1208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1"/>
    <s v="140600123924"/>
    <x v="0"/>
    <s v="USOD"/>
    <s v="186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2-04T00:00:00"/>
  </r>
  <r>
    <x v="51"/>
    <s v="140600123932"/>
    <x v="0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8720"/>
    <s v="C"/>
    <n v="2"/>
    <x v="5"/>
    <s v="MD2"/>
    <d v="2026-02-01T00:00:00"/>
  </r>
  <r>
    <x v="51"/>
    <s v="140600123941"/>
    <x v="1"/>
    <s v="OOID"/>
    <s v="035W"/>
    <s v="CNQ005930"/>
    <s v="CNQ005930"/>
    <s v="MT89999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2-01T00:00:00"/>
  </r>
  <r>
    <x v="51"/>
    <s v="140600123959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67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7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1"/>
    <s v="140600123983"/>
    <x v="0"/>
    <s v="HSFG"/>
    <s v="096W"/>
    <s v="CNH011965"/>
    <s v="CNH011965"/>
    <s v="F3323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CV2"/>
    <d v="2026-01-25T00:00:00"/>
  </r>
  <r>
    <x v="51"/>
    <s v="140600123992"/>
    <x v="1"/>
    <s v="CSUV"/>
    <s v="034W"/>
    <s v="CNS035514"/>
    <s v="CNS035514"/>
    <s v="E331399"/>
    <s v="CNQND"/>
    <s v="CNQND"/>
    <s v="BEANW"/>
    <s v="BEANW"/>
    <m/>
    <m/>
    <x v="2"/>
    <s v="O/O"/>
    <n v="0"/>
    <n v="0"/>
    <n v="0"/>
    <n v="1"/>
    <n v="0"/>
    <n v="0"/>
    <n v="12750"/>
    <s v="P"/>
    <n v="2"/>
    <x v="2"/>
    <s v="NE3"/>
    <d v="2026-01-23T00:00:00"/>
  </r>
  <r>
    <x v="51"/>
    <s v="140600124009"/>
    <x v="0"/>
    <s v="BRTH"/>
    <s v="S105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17"/>
    <x v="1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25"/>
    <x v="1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1"/>
    <s v="140600124033"/>
    <x v="0"/>
    <s v="W373"/>
    <s v="S023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9500"/>
    <s v="P"/>
    <n v="4"/>
    <x v="1"/>
    <s v="CIM"/>
    <d v="2026-02-07T00:00:00"/>
  </r>
  <r>
    <x v="51"/>
    <s v="140600124042"/>
    <x v="0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33500"/>
    <s v="P"/>
    <n v="4"/>
    <x v="1"/>
    <s v="CIM"/>
    <d v="2026-02-02T00:00:00"/>
  </r>
  <r>
    <x v="51"/>
    <s v="140600124050"/>
    <x v="0"/>
    <s v="BONS"/>
    <s v="S119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2-02T00:00:00"/>
  </r>
  <r>
    <x v="51"/>
    <s v="140600124068"/>
    <x v="0"/>
    <s v="BONS"/>
    <s v="S119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2-02T00:00:00"/>
  </r>
  <r>
    <x v="51"/>
    <s v="140600124076"/>
    <x v="0"/>
    <s v="ESLD"/>
    <s v="26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06T00:00:00"/>
  </r>
  <r>
    <x v="51"/>
    <s v="140600124084"/>
    <x v="0"/>
    <s v="ALYY"/>
    <s v="1386-002W"/>
    <s v="CNS037173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2-03T00:00:00"/>
  </r>
  <r>
    <x v="51"/>
    <s v="140600124092"/>
    <x v="0"/>
    <s v="AIMS"/>
    <s v="1385-016W"/>
    <s v="CNJ009392"/>
    <s v="CNJ009392"/>
    <s v="E331491"/>
    <s v="CNQND"/>
    <s v="CNQND"/>
    <s v="GBFLX"/>
    <s v="GBFLX"/>
    <m/>
    <m/>
    <x v="2"/>
    <s v="O/O"/>
    <n v="0"/>
    <n v="1"/>
    <n v="0"/>
    <n v="0"/>
    <n v="0"/>
    <n v="0"/>
    <n v="22000"/>
    <s v="P"/>
    <n v="2"/>
    <x v="2"/>
    <s v="CEM"/>
    <d v="2026-01-28T00:00:00"/>
  </r>
  <r>
    <x v="51"/>
    <s v="140600124106"/>
    <x v="0"/>
    <s v="FRWD"/>
    <s v="1205-028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4114"/>
    <x v="0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3T00:00:00"/>
  </r>
  <r>
    <x v="51"/>
    <s v="140600124122"/>
    <x v="1"/>
    <s v="GRDE"/>
    <s v="0738-027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174.46"/>
    <s v="P"/>
    <n v="2"/>
    <x v="5"/>
    <m/>
    <m/>
  </r>
  <r>
    <x v="51"/>
    <s v="140600124131"/>
    <x v="1"/>
    <s v="VIBE"/>
    <s v="0271-00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8.23"/>
    <s v="P"/>
    <n v="2"/>
    <x v="1"/>
    <s v="NCS"/>
    <d v="2026-02-11T00:00:00"/>
  </r>
  <r>
    <x v="51"/>
    <s v="140600124149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51"/>
    <s v="140600124157"/>
    <x v="0"/>
    <s v="CSAR"/>
    <s v="036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47520"/>
    <s v="C"/>
    <n v="3"/>
    <x v="2"/>
    <s v="NE3"/>
    <d v="2026-02-05T00:00:00"/>
  </r>
  <r>
    <x v="51"/>
    <s v="140600124165"/>
    <x v="1"/>
    <s v="ACES"/>
    <s v="1384-017W"/>
    <s v="CNQ005442"/>
    <s v="CNQ005442"/>
    <s v="M780165"/>
    <s v="CNQND"/>
    <s v="CNQND"/>
    <s v="ILASH"/>
    <s v="ILASH"/>
    <s v="CNNBO"/>
    <s v="GRPIR"/>
    <x v="2"/>
    <s v="O/O"/>
    <n v="0"/>
    <n v="0"/>
    <n v="0"/>
    <n v="1"/>
    <n v="0"/>
    <n v="0"/>
    <n v="17950"/>
    <s v="C"/>
    <n v="2"/>
    <x v="5"/>
    <s v="CEM"/>
    <d v="2026-01-20T00:00:00"/>
  </r>
  <r>
    <x v="51"/>
    <s v="140600124173"/>
    <x v="4"/>
    <s v="FINE"/>
    <s v="1207-025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2-07T00:00:00"/>
  </r>
  <r>
    <x v="51"/>
    <s v="140600124182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9750"/>
    <s v="P"/>
    <n v="2"/>
    <x v="1"/>
    <s v="NCI"/>
    <d v="2026-01-23T00:00:00"/>
  </r>
  <r>
    <x v="51"/>
    <s v="140600124190"/>
    <x v="1"/>
    <s v="CRTE"/>
    <s v="0890-084B"/>
    <s v="CNQ008030"/>
    <s v="CNQ008030"/>
    <s v="F332365"/>
    <s v="CNRZH"/>
    <s v="CNRZH"/>
    <s v="PHKGY"/>
    <s v="PHKGY"/>
    <s v="TWKSG"/>
    <m/>
    <x v="1"/>
    <s v="O/O"/>
    <n v="0"/>
    <n v="0"/>
    <n v="0"/>
    <n v="1"/>
    <n v="0"/>
    <n v="0"/>
    <n v="19750"/>
    <s v="P"/>
    <n v="2"/>
    <x v="1"/>
    <s v="HBT"/>
    <d v="2026-01-26T00:00:00"/>
  </r>
  <r>
    <x v="51"/>
    <s v="140600124203"/>
    <x v="0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51"/>
    <s v="140600124212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2-12T00:00:00"/>
  </r>
  <r>
    <x v="51"/>
    <s v="140600124220"/>
    <x v="2"/>
    <s v="DPWK"/>
    <s v="00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2-12T00:00:00"/>
  </r>
  <r>
    <x v="51"/>
    <s v="140600124238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0T00:00:00"/>
  </r>
  <r>
    <x v="51"/>
    <s v="140600124246"/>
    <x v="1"/>
    <s v="XPAS"/>
    <s v="26015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2-01T00:00:00"/>
  </r>
  <r>
    <x v="51"/>
    <s v="140600124254"/>
    <x v="1"/>
    <s v="FCUS"/>
    <s v="1250-027E"/>
    <s v="CNQ003367"/>
    <s v="CNQ003367"/>
    <s v="61896165"/>
    <s v="CNQND"/>
    <s v="CNQND"/>
    <s v="PRSJU"/>
    <s v="PRSJU"/>
    <s v="PACCT"/>
    <m/>
    <x v="6"/>
    <s v="O/O"/>
    <n v="1"/>
    <n v="0"/>
    <n v="0"/>
    <n v="4"/>
    <n v="0"/>
    <n v="0"/>
    <n v="89400"/>
    <s v="P"/>
    <n v="9"/>
    <x v="11"/>
    <s v="NUE"/>
    <d v="2026-01-27T00:00:00"/>
  </r>
  <r>
    <x v="51"/>
    <s v="140600124262"/>
    <x v="1"/>
    <s v="TSES"/>
    <s v="1251-042E"/>
    <s v="CNQ003367"/>
    <s v="CNQ003367"/>
    <s v="61896165"/>
    <s v="CNQND"/>
    <s v="CNQND"/>
    <s v="PRSJU"/>
    <s v="PRSJU"/>
    <s v="PACCT"/>
    <m/>
    <x v="6"/>
    <s v="O/O"/>
    <n v="0"/>
    <n v="0"/>
    <n v="0"/>
    <n v="4"/>
    <n v="0"/>
    <n v="0"/>
    <n v="75000"/>
    <s v="P"/>
    <n v="8"/>
    <x v="11"/>
    <s v="NUE"/>
    <d v="2026-02-01T00:00:00"/>
  </r>
  <r>
    <x v="51"/>
    <s v="140600124271"/>
    <x v="0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1"/>
    <s v="140600124289"/>
    <x v="0"/>
    <s v="OKOR"/>
    <s v="056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27T00:00:00"/>
  </r>
  <r>
    <x v="51"/>
    <s v="140600124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11T00:00:00"/>
  </r>
  <r>
    <x v="51"/>
    <s v="140600124301"/>
    <x v="2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6T00:00:00"/>
  </r>
  <r>
    <x v="51"/>
    <s v="140600124319"/>
    <x v="2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6T00:00:00"/>
  </r>
  <r>
    <x v="51"/>
    <s v="140600124327"/>
    <x v="1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6T00:00:00"/>
  </r>
  <r>
    <x v="51"/>
    <s v="140600124335"/>
    <x v="2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CMEX"/>
    <d v="2026-02-16T00:00:00"/>
  </r>
  <r>
    <x v="51"/>
    <s v="140600124343"/>
    <x v="1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52"/>
    <x v="2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60"/>
    <x v="0"/>
    <s v="CSAZ"/>
    <s v="034E"/>
    <s v="CNS017398"/>
    <s v="CNS017398"/>
    <s v="B100668"/>
    <s v="CNQND"/>
    <s v="CNQND"/>
    <s v="USNFK"/>
    <s v="USNFK"/>
    <m/>
    <m/>
    <x v="0"/>
    <s v="O/O"/>
    <n v="0"/>
    <n v="0"/>
    <n v="0"/>
    <n v="1"/>
    <n v="0"/>
    <n v="0"/>
    <n v="8343"/>
    <s v="P"/>
    <n v="2"/>
    <x v="0"/>
    <s v="NUE2"/>
    <d v="2026-02-07T00:00:00"/>
  </r>
  <r>
    <x v="51"/>
    <s v="140600124378"/>
    <x v="0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2-03T00:00:00"/>
  </r>
  <r>
    <x v="51"/>
    <s v="140600124386"/>
    <x v="2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94"/>
    <x v="2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408"/>
    <x v="0"/>
    <s v="AIMS"/>
    <s v="1385-016W"/>
    <s v="CNQ006801"/>
    <s v="CNQ006801"/>
    <s v="E331668"/>
    <s v="CNQND"/>
    <s v="CNQND"/>
    <s v="FIHEL"/>
    <s v="FIHEL"/>
    <s v="NLRDM"/>
    <m/>
    <x v="2"/>
    <s v="O/O"/>
    <n v="0"/>
    <n v="0"/>
    <n v="0"/>
    <n v="1"/>
    <n v="0"/>
    <n v="0"/>
    <n v="19626"/>
    <s v="P"/>
    <n v="2"/>
    <x v="2"/>
    <s v="CEM"/>
    <d v="2026-01-28T00:00:00"/>
  </r>
  <r>
    <x v="51"/>
    <s v="140600124416"/>
    <x v="0"/>
    <s v="OWNN"/>
    <s v="0097-057S"/>
    <s v="CNT010609"/>
    <s v="CNT010609"/>
    <s v="IS330210"/>
    <s v="CNQND"/>
    <s v="CNQND"/>
    <s v="PKKHI"/>
    <s v="PKKHI"/>
    <s v="HKOPT"/>
    <m/>
    <x v="1"/>
    <s v="O/O"/>
    <n v="1"/>
    <n v="0"/>
    <n v="0"/>
    <n v="1"/>
    <n v="0"/>
    <n v="0"/>
    <n v="16310"/>
    <s v="P"/>
    <n v="3"/>
    <x v="9"/>
    <s v="NCI"/>
    <d v="2026-01-30T00:00:00"/>
  </r>
  <r>
    <x v="51"/>
    <s v="140600124424"/>
    <x v="0"/>
    <s v="OKOR"/>
    <s v="056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7T00:00:00"/>
  </r>
  <r>
    <x v="51"/>
    <s v="140600124432"/>
    <x v="0"/>
    <s v="CMAH"/>
    <s v="0MEN1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06T00:00:00"/>
  </r>
  <r>
    <x v="51"/>
    <s v="140600124441"/>
    <x v="0"/>
    <s v="CLVR"/>
    <s v="0136-084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8828"/>
    <s v="P"/>
    <n v="1"/>
    <x v="1"/>
    <s v="KTH"/>
    <d v="2026-02-03T00:00:00"/>
  </r>
  <r>
    <x v="51"/>
    <s v="140600124459"/>
    <x v="2"/>
    <s v="COMY"/>
    <s v="108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2-11T00:00:00"/>
  </r>
  <r>
    <x v="51"/>
    <s v="140600124467"/>
    <x v="0"/>
    <s v="PRBT"/>
    <s v="0891-39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2-03T00:00:00"/>
  </r>
  <r>
    <x v="51"/>
    <s v="140600124475"/>
    <x v="0"/>
    <s v="FCUS"/>
    <s v="1250-027E"/>
    <s v="CNT000001"/>
    <s v="CNT000001"/>
    <s v="100606"/>
    <s v="CNQND"/>
    <s v="CNQND"/>
    <s v="USNYC"/>
    <s v="USNYC"/>
    <m/>
    <m/>
    <x v="0"/>
    <s v="O/O"/>
    <n v="1"/>
    <n v="0"/>
    <n v="0"/>
    <n v="0"/>
    <n v="0"/>
    <n v="0"/>
    <n v="4330"/>
    <s v="C"/>
    <n v="1"/>
    <x v="0"/>
    <s v="NUE"/>
    <d v="2026-01-27T00:00:00"/>
  </r>
  <r>
    <x v="51"/>
    <s v="140600124483"/>
    <x v="1"/>
    <s v="LRIC"/>
    <s v="072W"/>
    <s v="CNJ008567"/>
    <s v="CNJ008567"/>
    <s v="IS330073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2"/>
    <d v="2026-02-03T00:00:00"/>
  </r>
  <r>
    <x v="51"/>
    <s v="140600124492"/>
    <x v="0"/>
    <s v="SYXB"/>
    <s v="0817-026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2-04T00:00:00"/>
  </r>
  <r>
    <x v="51"/>
    <s v="140600124505"/>
    <x v="0"/>
    <s v="OPUS"/>
    <s v="0096-064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NCI"/>
    <d v="2026-01-23T00:00:00"/>
  </r>
  <r>
    <x v="51"/>
    <s v="14060012451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22"/>
    <x v="1"/>
    <s v="LSTN"/>
    <s v="1208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12T00:00:00"/>
  </r>
  <r>
    <x v="51"/>
    <s v="140600124530"/>
    <x v="3"/>
    <s v="AEON"/>
    <s v="1388-007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9850"/>
    <s v="C"/>
    <n v="2"/>
    <x v="2"/>
    <s v="CEM"/>
    <d v="2026-02-15T00:00:00"/>
  </r>
  <r>
    <x v="51"/>
    <s v="140600124548"/>
    <x v="0"/>
    <s v="FINE"/>
    <s v="1207-025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2-07T00:00:00"/>
  </r>
  <r>
    <x v="51"/>
    <s v="140600124556"/>
    <x v="0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4T00:00:00"/>
  </r>
  <r>
    <x v="51"/>
    <s v="140600124564"/>
    <x v="0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2-04T00:00:00"/>
  </r>
  <r>
    <x v="51"/>
    <s v="140600124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81"/>
    <x v="0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9T00:00:00"/>
  </r>
  <r>
    <x v="51"/>
    <s v="1406001245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602"/>
    <x v="0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2"/>
    <n v="0"/>
    <n v="0"/>
    <n v="63900"/>
    <s v="P"/>
    <n v="4"/>
    <x v="1"/>
    <s v="CIM"/>
    <d v="2026-02-02T00:00:00"/>
  </r>
  <r>
    <x v="51"/>
    <s v="140600124611"/>
    <x v="1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1"/>
    <s v="140600124629"/>
    <x v="1"/>
    <s v="CSID"/>
    <s v="075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m/>
    <m/>
  </r>
  <r>
    <x v="51"/>
    <s v="140600124637"/>
    <x v="0"/>
    <s v="FCUS"/>
    <s v="1250-027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5850"/>
    <s v="P"/>
    <n v="2"/>
    <x v="12"/>
    <s v="NUE"/>
    <d v="2026-01-27T00:00:00"/>
  </r>
  <r>
    <x v="51"/>
    <s v="140600124645"/>
    <x v="0"/>
    <s v="AIMS"/>
    <s v="1385-016W"/>
    <s v="CNQ001124"/>
    <s v="CNQ001124"/>
    <s v="E330225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6-01-28T00:00:00"/>
  </r>
  <r>
    <x v="51"/>
    <s v="140600124653"/>
    <x v="0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47150"/>
    <s v="P"/>
    <n v="3"/>
    <x v="1"/>
    <s v="NCS"/>
    <d v="2026-01-23T00:00:00"/>
  </r>
  <r>
    <x v="51"/>
    <s v="140600124662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21880"/>
    <s v="C"/>
    <n v="1"/>
    <x v="2"/>
    <s v="HKH"/>
    <d v="2026-02-04T00:00:00"/>
  </r>
  <r>
    <x v="51"/>
    <s v="140600124670"/>
    <x v="0"/>
    <s v="OOID"/>
    <s v="035W"/>
    <s v="CNQ003417"/>
    <s v="CNQ003417"/>
    <s v="M337788"/>
    <s v="CNQND"/>
    <s v="CNQND"/>
    <s v="ITVNS"/>
    <s v="ITVNS"/>
    <s v="GRPIR"/>
    <m/>
    <x v="2"/>
    <s v="O/O"/>
    <n v="0"/>
    <n v="0"/>
    <n v="0"/>
    <n v="2"/>
    <n v="0"/>
    <n v="0"/>
    <n v="60236"/>
    <s v="P"/>
    <n v="4"/>
    <x v="5"/>
    <s v="MD2"/>
    <d v="2026-02-01T00:00:00"/>
  </r>
  <r>
    <x v="51"/>
    <s v="140600124688"/>
    <x v="1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4T00:00:00"/>
  </r>
  <r>
    <x v="51"/>
    <s v="140600124696"/>
    <x v="0"/>
    <s v="SBBN"/>
    <s v="0816-01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1-24T00:00:00"/>
  </r>
  <r>
    <x v="51"/>
    <s v="140600124700"/>
    <x v="2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6T00:00:00"/>
  </r>
  <r>
    <x v="51"/>
    <s v="140600124718"/>
    <x v="2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6T00:00:00"/>
  </r>
  <r>
    <x v="51"/>
    <s v="140600124726"/>
    <x v="0"/>
    <s v="CRTE"/>
    <s v="0890-08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6T00:00:00"/>
  </r>
  <r>
    <x v="51"/>
    <s v="140600124734"/>
    <x v="1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42"/>
    <x v="2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51"/>
    <x v="0"/>
    <s v="LRIC"/>
    <s v="072W"/>
    <s v="CNA004441"/>
    <s v="CNA004441"/>
    <s v="F331297"/>
    <s v="CNQND"/>
    <s v="CNQND"/>
    <s v="SGSGP"/>
    <s v="SGSGP"/>
    <m/>
    <m/>
    <x v="1"/>
    <s v="O/O"/>
    <n v="0"/>
    <n v="0"/>
    <n v="0"/>
    <n v="1"/>
    <n v="0"/>
    <n v="0"/>
    <n v="26430"/>
    <s v="P"/>
    <n v="2"/>
    <x v="1"/>
    <s v="CIX2"/>
    <d v="2026-02-03T00:00:00"/>
  </r>
  <r>
    <x v="51"/>
    <s v="140600124769"/>
    <x v="0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1"/>
    <s v="140600124777"/>
    <x v="2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6T00:00:00"/>
  </r>
  <r>
    <x v="51"/>
    <s v="140600124785"/>
    <x v="2"/>
    <s v="CGOB"/>
    <s v="074W"/>
    <s v="CNS032595"/>
    <s v="CNS032595"/>
    <s v="IA331300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2-16T00:00:00"/>
  </r>
  <r>
    <x v="51"/>
    <s v="140600124793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2T00:00:00"/>
  </r>
  <r>
    <x v="51"/>
    <s v="140600124807"/>
    <x v="1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51"/>
    <s v="140600124815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23"/>
    <x v="1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32"/>
    <x v="0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4250"/>
    <s v="P"/>
    <n v="2"/>
    <x v="1"/>
    <s v="NCS"/>
    <d v="2026-01-25T00:00:00"/>
  </r>
  <r>
    <x v="51"/>
    <s v="140600124840"/>
    <x v="2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35250"/>
    <s v="P"/>
    <n v="6"/>
    <x v="7"/>
    <s v="AMA"/>
    <d v="2026-02-12T00:00:00"/>
  </r>
  <r>
    <x v="51"/>
    <s v="140600124858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2090"/>
    <s v="P"/>
    <n v="2"/>
    <x v="0"/>
    <s v="HKH"/>
    <d v="2026-02-11T00:00:00"/>
  </r>
  <r>
    <x v="51"/>
    <s v="140600124866"/>
    <x v="1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2-03T00:00:00"/>
  </r>
  <r>
    <x v="51"/>
    <s v="140600124874"/>
    <x v="2"/>
    <s v="VIBE"/>
    <s v="0271-003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11T00:00:00"/>
  </r>
  <r>
    <x v="51"/>
    <s v="140600124882"/>
    <x v="2"/>
    <s v="VIBE"/>
    <s v="0271-003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11T00:00:00"/>
  </r>
  <r>
    <x v="51"/>
    <s v="140600124891"/>
    <x v="2"/>
    <s v="VIBE"/>
    <s v="0271-003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11T00:00:00"/>
  </r>
  <r>
    <x v="51"/>
    <s v="140600124904"/>
    <x v="0"/>
    <s v="PRBT"/>
    <s v="0891-395B"/>
    <s v="CNQ002717"/>
    <s v="CNQ002717"/>
    <s v="MT00167"/>
    <s v="CNRZH"/>
    <s v="CNRZH"/>
    <s v="TWKSG"/>
    <s v="TWTPE"/>
    <m/>
    <m/>
    <x v="1"/>
    <s v="O/O"/>
    <n v="1"/>
    <n v="0"/>
    <n v="0"/>
    <n v="0"/>
    <n v="0"/>
    <n v="0"/>
    <n v="4757.8999999999996"/>
    <s v="C"/>
    <n v="1"/>
    <x v="1"/>
    <s v="HBT"/>
    <d v="2026-02-03T00:00:00"/>
  </r>
  <r>
    <x v="51"/>
    <s v="140600124912"/>
    <x v="0"/>
    <s v="AIMS"/>
    <s v="1385-016W"/>
    <s v="CNS033172"/>
    <s v="CNS033172"/>
    <s v="E338866"/>
    <s v="CNQND"/>
    <s v="CNQND"/>
    <s v="FIHEL"/>
    <s v="FIHEL"/>
    <s v="NLRDM"/>
    <m/>
    <x v="2"/>
    <s v="O/O"/>
    <n v="0"/>
    <n v="1"/>
    <n v="0"/>
    <n v="0"/>
    <n v="0"/>
    <n v="0"/>
    <n v="10984"/>
    <s v="P"/>
    <n v="2"/>
    <x v="2"/>
    <s v="CEM"/>
    <d v="2026-01-28T00:00:00"/>
  </r>
  <r>
    <x v="51"/>
    <s v="140600124921"/>
    <x v="1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4500"/>
    <s v="P"/>
    <n v="4"/>
    <x v="2"/>
    <s v="HKH"/>
    <d v="2026-02-04T00:00:00"/>
  </r>
  <r>
    <x v="51"/>
    <s v="140600124939"/>
    <x v="0"/>
    <s v="BULD"/>
    <s v="0834-083S"/>
    <s v="CNS025162"/>
    <s v="CNS025162"/>
    <s v="F990215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28T00:00:00"/>
  </r>
  <r>
    <x v="51"/>
    <s v="140600124947"/>
    <x v="1"/>
    <s v="AIMS"/>
    <s v="1385-016W"/>
    <s v="CNQ005504"/>
    <s v="CNQ005504"/>
    <s v="E330227"/>
    <s v="CNQND"/>
    <s v="CNQND"/>
    <s v="ESBIL"/>
    <s v="ESBIL"/>
    <s v="NLRDM"/>
    <m/>
    <x v="8"/>
    <s v="O/O"/>
    <n v="1"/>
    <n v="0"/>
    <n v="0"/>
    <n v="0"/>
    <n v="0"/>
    <n v="0"/>
    <n v="25300"/>
    <s v="P"/>
    <n v="1"/>
    <x v="2"/>
    <s v="CEM"/>
    <d v="2026-01-28T00:00:00"/>
  </r>
  <r>
    <x v="51"/>
    <s v="140600124955"/>
    <x v="0"/>
    <s v="AIMS"/>
    <s v="1385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1-28T00:00:00"/>
  </r>
  <r>
    <x v="51"/>
    <s v="140600124963"/>
    <x v="1"/>
    <s v="XPAS"/>
    <s v="2601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6-02-01T00:00:00"/>
  </r>
  <r>
    <x v="51"/>
    <s v="140600124972"/>
    <x v="1"/>
    <s v="CATM"/>
    <s v="070E"/>
    <s v="CNQ007207"/>
    <s v="CNQ007207"/>
    <s v="100964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2-05T00:00:00"/>
  </r>
  <r>
    <x v="51"/>
    <s v="140600124980"/>
    <x v="1"/>
    <s v="CSUV"/>
    <s v="034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NE3"/>
    <d v="2026-01-23T00:00:00"/>
  </r>
  <r>
    <x v="51"/>
    <s v="140600124998"/>
    <x v="2"/>
    <s v="STDY"/>
    <s v="12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1"/>
    <s v="140600125005"/>
    <x v="0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42500"/>
    <s v="P"/>
    <n v="4"/>
    <x v="1"/>
    <s v="HBT"/>
    <d v="2026-01-26T00:00:00"/>
  </r>
  <r>
    <x v="51"/>
    <s v="140600125013"/>
    <x v="0"/>
    <s v="ESLD"/>
    <s v="26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6T00:00:00"/>
  </r>
  <r>
    <x v="51"/>
    <s v="140600125022"/>
    <x v="1"/>
    <s v="CRTE"/>
    <s v="0890-084B"/>
    <s v="CNQ001124"/>
    <s v="CNQ001124"/>
    <s v="F330049"/>
    <s v="CNRZH"/>
    <s v="CNRZH"/>
    <s v="TWKSG"/>
    <s v="TWKLG"/>
    <m/>
    <m/>
    <x v="1"/>
    <s v="O/O"/>
    <n v="1"/>
    <n v="0"/>
    <n v="0"/>
    <n v="0"/>
    <n v="0"/>
    <n v="0"/>
    <n v="19600"/>
    <s v="P"/>
    <n v="1"/>
    <x v="1"/>
    <s v="HBT"/>
    <d v="2026-01-26T00:00:00"/>
  </r>
  <r>
    <x v="51"/>
    <s v="140600125030"/>
    <x v="1"/>
    <s v="FRWD"/>
    <s v="1205-028E"/>
    <s v="CNQ006316"/>
    <s v="CNQ006316"/>
    <s v="103676"/>
    <s v="CNSHG"/>
    <s v="CNSHG"/>
    <s v="USLAX"/>
    <s v="USDEN"/>
    <m/>
    <m/>
    <x v="6"/>
    <s v="O/R"/>
    <n v="0"/>
    <n v="0"/>
    <n v="0"/>
    <n v="1"/>
    <n v="0"/>
    <n v="0"/>
    <n v="9750"/>
    <s v="P"/>
    <n v="2"/>
    <x v="0"/>
    <s v="CPS"/>
    <d v="2026-01-24T00:00:00"/>
  </r>
  <r>
    <x v="51"/>
    <s v="140600125048"/>
    <x v="0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1"/>
    <n v="0"/>
    <n v="0"/>
    <n v="22896.7"/>
    <s v="C"/>
    <n v="2"/>
    <x v="2"/>
    <s v="CEM"/>
    <d v="2026-02-03T00:00:00"/>
  </r>
  <r>
    <x v="51"/>
    <s v="140600125056"/>
    <x v="0"/>
    <s v="PRBT"/>
    <s v="0891-39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2-03T00:00:00"/>
  </r>
  <r>
    <x v="51"/>
    <s v="140600125064"/>
    <x v="0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8T00:00:00"/>
  </r>
  <r>
    <x v="51"/>
    <s v="140600125072"/>
    <x v="0"/>
    <s v="TSES"/>
    <s v="1251-04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2-01T00:00:00"/>
  </r>
  <r>
    <x v="51"/>
    <s v="140600125081"/>
    <x v="1"/>
    <s v="CSSR"/>
    <s v="028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2-09T00:00:00"/>
  </r>
  <r>
    <x v="51"/>
    <s v="140600125099"/>
    <x v="0"/>
    <s v="ESLD"/>
    <s v="26001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18782.400000000001"/>
    <s v="P"/>
    <n v="2"/>
    <x v="9"/>
    <s v="CIX2"/>
    <d v="2026-02-06T00:00:00"/>
  </r>
  <r>
    <x v="51"/>
    <s v="140600125102"/>
    <x v="1"/>
    <s v="CCEG"/>
    <s v="0MDFV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51"/>
    <s v="140600125111"/>
    <x v="0"/>
    <s v="VRVE"/>
    <s v="0269-007S"/>
    <s v="CNQ003367"/>
    <s v="CNQ003367"/>
    <s v="F331181"/>
    <s v="CNQND"/>
    <s v="CNQND"/>
    <s v="MYQAM"/>
    <s v="MYQAM"/>
    <m/>
    <m/>
    <x v="1"/>
    <s v="O/O"/>
    <n v="0"/>
    <n v="0"/>
    <n v="0"/>
    <n v="2"/>
    <n v="0"/>
    <n v="0"/>
    <n v="53500"/>
    <s v="P"/>
    <n v="4"/>
    <x v="1"/>
    <s v="NCS"/>
    <d v="2026-01-25T00:00:00"/>
  </r>
  <r>
    <x v="51"/>
    <s v="140600125129"/>
    <x v="1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2"/>
    <d v="2026-01-27T00:00:00"/>
  </r>
  <r>
    <x v="51"/>
    <s v="140600125137"/>
    <x v="1"/>
    <s v="AIMS"/>
    <s v="1385-016W"/>
    <s v="CNQ006624"/>
    <s v="CNQ006624"/>
    <s v="E331216"/>
    <s v="CNQND"/>
    <s v="CNQND"/>
    <s v="ESBIL"/>
    <s v="ESBIL"/>
    <s v="NLRDM"/>
    <m/>
    <x v="8"/>
    <s v="O/O"/>
    <n v="1"/>
    <n v="0"/>
    <n v="0"/>
    <n v="0"/>
    <n v="0"/>
    <n v="0"/>
    <n v="25900"/>
    <s v="P"/>
    <n v="1"/>
    <x v="2"/>
    <s v="CEM"/>
    <d v="2026-01-28T00:00:00"/>
  </r>
  <r>
    <x v="51"/>
    <s v="140600125145"/>
    <x v="2"/>
    <s v="CONY"/>
    <s v="0892-107B"/>
    <s v="CNQ007094"/>
    <s v="CNQ007094"/>
    <s v="F332048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2-09T00:00:00"/>
  </r>
  <r>
    <x v="51"/>
    <s v="140600125153"/>
    <x v="0"/>
    <s v="FINE"/>
    <s v="1207-025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638"/>
    <s v="C"/>
    <n v="2"/>
    <x v="0"/>
    <s v="CPS"/>
    <d v="2026-02-07T00:00:00"/>
  </r>
  <r>
    <x v="51"/>
    <s v="140600125162"/>
    <x v="0"/>
    <s v="OUTD"/>
    <s v="0098-053S"/>
    <s v="CNJ008567"/>
    <s v="CNA000093"/>
    <s v="E330222"/>
    <s v="CNQND"/>
    <s v="CNQND"/>
    <s v="BEANW"/>
    <s v="BEANW"/>
    <s v="HKOPT"/>
    <m/>
    <x v="2"/>
    <s v="O/O"/>
    <n v="0"/>
    <n v="0"/>
    <n v="0"/>
    <n v="1"/>
    <n v="0"/>
    <n v="0"/>
    <n v="15679.35"/>
    <s v="P"/>
    <n v="2"/>
    <x v="2"/>
    <s v="NCI"/>
    <d v="2026-02-06T00:00:00"/>
  </r>
  <r>
    <x v="51"/>
    <s v="140600125170"/>
    <x v="2"/>
    <s v="AEON"/>
    <s v="1388-007W"/>
    <s v="CNA000093"/>
    <s v="CNA000093"/>
    <s v="E909752"/>
    <s v="CNQND"/>
    <s v="CNQND"/>
    <s v="FRLHV"/>
    <s v="FRLHV"/>
    <s v="SGSGP"/>
    <m/>
    <x v="2"/>
    <s v="O/O"/>
    <n v="1"/>
    <n v="0"/>
    <n v="0"/>
    <n v="0"/>
    <n v="0"/>
    <n v="0"/>
    <n v="6796.4"/>
    <s v="C"/>
    <n v="1"/>
    <x v="2"/>
    <s v="CEM"/>
    <d v="2026-02-15T00:00:00"/>
  </r>
  <r>
    <x v="51"/>
    <s v="140600125188"/>
    <x v="0"/>
    <s v="FINE"/>
    <s v="1207-025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992"/>
    <s v="C"/>
    <n v="6"/>
    <x v="0"/>
    <s v="CPS"/>
    <d v="2026-02-07T00:00:00"/>
  </r>
  <r>
    <x v="51"/>
    <s v="140600125196"/>
    <x v="0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2-02T00:00:00"/>
  </r>
  <r>
    <x v="51"/>
    <s v="140600125200"/>
    <x v="0"/>
    <s v="AIMS"/>
    <s v="1385-016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28T00:00:00"/>
  </r>
  <r>
    <x v="51"/>
    <s v="140600125218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2-02T00:00:00"/>
  </r>
  <r>
    <x v="51"/>
    <s v="140600125226"/>
    <x v="0"/>
    <s v="ESLD"/>
    <s v="26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050"/>
    <s v="P"/>
    <n v="1"/>
    <x v="9"/>
    <s v="CIX2"/>
    <d v="2026-02-06T00:00:00"/>
  </r>
  <r>
    <x v="51"/>
    <s v="140600125234"/>
    <x v="1"/>
    <s v="CCBH"/>
    <s v="0BDNEW1MA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2046"/>
    <s v="P"/>
    <n v="2"/>
    <x v="8"/>
    <s v="ESA3"/>
    <d v="2026-02-03T00:00:00"/>
  </r>
  <r>
    <x v="51"/>
    <s v="140600125242"/>
    <x v="1"/>
    <s v="OWNN"/>
    <s v="0097-057S"/>
    <s v="CNQ005452"/>
    <s v="CNQ005452"/>
    <s v="Q510047"/>
    <s v="CNQND"/>
    <s v="CNQND"/>
    <s v="SVAGR"/>
    <s v="SVAGR"/>
    <s v="HKOPT"/>
    <s v="MXMZO"/>
    <x v="6"/>
    <s v="O/O"/>
    <n v="0"/>
    <n v="1"/>
    <n v="0"/>
    <n v="0"/>
    <n v="0"/>
    <n v="0"/>
    <n v="24260"/>
    <s v="P"/>
    <n v="2"/>
    <x v="10"/>
    <s v="NCI"/>
    <d v="2026-01-30T00:00:00"/>
  </r>
  <r>
    <x v="51"/>
    <s v="140600125251"/>
    <x v="1"/>
    <s v="CSSR"/>
    <s v="028W"/>
    <s v="CNC004464"/>
    <s v="CNC004464"/>
    <s v="E909931"/>
    <s v="CNQND"/>
    <s v="CNQND"/>
    <s v="BEANW"/>
    <s v="BEANW"/>
    <m/>
    <m/>
    <x v="2"/>
    <s v="O/O"/>
    <n v="0"/>
    <n v="0"/>
    <n v="0"/>
    <n v="2"/>
    <n v="0"/>
    <n v="0"/>
    <n v="22008.6"/>
    <s v="C"/>
    <n v="4"/>
    <x v="2"/>
    <s v="NE3"/>
    <d v="2026-02-09T00:00:00"/>
  </r>
  <r>
    <x v="51"/>
    <s v="140600125269"/>
    <x v="0"/>
    <s v="SYXB"/>
    <s v="0817-026S"/>
    <s v="CNQ006610"/>
    <s v="CNQ006610"/>
    <s v="B101627"/>
    <s v="CNXGA"/>
    <s v="CNXGA"/>
    <s v="USLAX"/>
    <s v="USLAX"/>
    <s v="KROPQ"/>
    <m/>
    <x v="5"/>
    <s v="O/O"/>
    <n v="0"/>
    <n v="1"/>
    <n v="0"/>
    <n v="0"/>
    <n v="0"/>
    <n v="0"/>
    <n v="16200"/>
    <s v="P"/>
    <n v="2"/>
    <x v="0"/>
    <s v="HKH"/>
    <d v="2026-02-04T00:00:00"/>
  </r>
  <r>
    <x v="51"/>
    <s v="140600125277"/>
    <x v="0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2-01T00:00:00"/>
  </r>
  <r>
    <x v="51"/>
    <s v="140600125285"/>
    <x v="2"/>
    <s v="STDY"/>
    <s v="124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8"/>
    <d v="2026-02-12T00:00:00"/>
  </r>
  <r>
    <x v="51"/>
    <s v="140600125293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3T00:00:00"/>
  </r>
  <r>
    <x v="51"/>
    <s v="140600125307"/>
    <x v="1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4T00:00:00"/>
  </r>
  <r>
    <x v="51"/>
    <s v="140600125315"/>
    <x v="1"/>
    <s v="LSTN"/>
    <s v="1208-091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2-12T00:00:00"/>
  </r>
  <r>
    <x v="51"/>
    <s v="140600125323"/>
    <x v="1"/>
    <s v="OWNN"/>
    <s v="0101-058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m/>
    <m/>
  </r>
  <r>
    <x v="51"/>
    <s v="140600125332"/>
    <x v="1"/>
    <s v="ALYY"/>
    <s v="1386-00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2-03T00:00:00"/>
  </r>
  <r>
    <x v="51"/>
    <s v="140600125340"/>
    <x v="1"/>
    <s v="LRIC"/>
    <s v="07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1"/>
    <s v="140600125358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66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74"/>
    <x v="1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51"/>
    <s v="140600125382"/>
    <x v="1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51"/>
    <s v="140600125391"/>
    <x v="2"/>
    <s v="OPUS"/>
    <s v="0100-065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2-23T00:00:00"/>
  </r>
  <r>
    <x v="51"/>
    <s v="140600125404"/>
    <x v="2"/>
    <s v="STDY"/>
    <s v="124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47922"/>
    <s v="P"/>
    <n v="4"/>
    <x v="9"/>
    <s v="CIX8"/>
    <d v="2026-02-12T00:00:00"/>
  </r>
  <r>
    <x v="51"/>
    <s v="140600125412"/>
    <x v="1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8T00:00:00"/>
  </r>
  <r>
    <x v="51"/>
    <s v="140600125421"/>
    <x v="1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8T00:00:00"/>
  </r>
  <r>
    <x v="51"/>
    <s v="140600125439"/>
    <x v="0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47"/>
    <x v="1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55"/>
    <x v="4"/>
    <s v="CMND"/>
    <s v="0MDFZ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6T00:00:00"/>
  </r>
  <r>
    <x v="51"/>
    <s v="140600125463"/>
    <x v="0"/>
    <s v="BJNG"/>
    <s v="112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2-04T00:00:00"/>
  </r>
  <r>
    <x v="51"/>
    <s v="140600125472"/>
    <x v="2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1"/>
    <n v="0"/>
    <n v="0"/>
    <n v="21550"/>
    <s v="C"/>
    <n v="2"/>
    <x v="5"/>
    <s v="HKH"/>
    <d v="2026-02-11T00:00:00"/>
  </r>
  <r>
    <x v="51"/>
    <s v="140600125480"/>
    <x v="0"/>
    <s v="CNFM"/>
    <s v="0137-078S"/>
    <s v="CNX007512"/>
    <s v="CNX007512"/>
    <s v="F332566"/>
    <s v="CNQND"/>
    <s v="CNQND"/>
    <s v="VNHPG"/>
    <s v="VNHPG"/>
    <m/>
    <m/>
    <x v="1"/>
    <s v="O/O"/>
    <n v="10"/>
    <n v="0"/>
    <n v="0"/>
    <n v="0"/>
    <n v="0"/>
    <n v="0"/>
    <n v="274520"/>
    <s v="P"/>
    <n v="10"/>
    <x v="1"/>
    <s v="KTH"/>
    <d v="2026-02-06T00:00:00"/>
  </r>
  <r>
    <x v="51"/>
    <s v="140600125498"/>
    <x v="0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5T00:00:00"/>
  </r>
  <r>
    <x v="51"/>
    <s v="140600125502"/>
    <x v="0"/>
    <s v="CSAR"/>
    <s v="036W"/>
    <s v="CNQ005703"/>
    <s v="CNQ005703"/>
    <s v="E330336"/>
    <s v="CNXGA"/>
    <s v="CNXGA"/>
    <s v="ESGHQ"/>
    <s v="ESGHQ"/>
    <s v="NLRDM"/>
    <m/>
    <x v="8"/>
    <s v="O/O"/>
    <n v="0"/>
    <n v="0"/>
    <n v="0"/>
    <n v="1"/>
    <n v="0"/>
    <n v="0"/>
    <n v="19750"/>
    <s v="P"/>
    <n v="2"/>
    <x v="2"/>
    <s v="NE3"/>
    <d v="2026-02-05T00:00:00"/>
  </r>
  <r>
    <x v="51"/>
    <s v="140600125510"/>
    <x v="0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1T00:00:00"/>
  </r>
  <r>
    <x v="51"/>
    <s v="140600125528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1T00:00:00"/>
  </r>
  <r>
    <x v="51"/>
    <s v="140600125536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44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52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61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79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87"/>
    <x v="0"/>
    <s v="ALYY"/>
    <s v="1386-002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2-03T00:00:00"/>
  </r>
  <r>
    <x v="51"/>
    <s v="140600125595"/>
    <x v="1"/>
    <s v="ALYY"/>
    <s v="1386-002W"/>
    <s v="CNQ002998"/>
    <s v="CNQ002998"/>
    <s v="E900000"/>
    <s v="CNQND"/>
    <s v="CNQND"/>
    <s v="FRLHV"/>
    <s v="FRLHV"/>
    <s v="SGSGP"/>
    <m/>
    <x v="2"/>
    <s v="O/O"/>
    <n v="1"/>
    <n v="0"/>
    <n v="0"/>
    <n v="0"/>
    <n v="0"/>
    <n v="0"/>
    <n v="21930"/>
    <s v="C"/>
    <n v="1"/>
    <x v="2"/>
    <s v="CEM"/>
    <d v="2026-02-03T00:00:00"/>
  </r>
  <r>
    <x v="51"/>
    <s v="140600125609"/>
    <x v="1"/>
    <s v="LSTN"/>
    <s v="1208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2T00:00:00"/>
  </r>
  <r>
    <x v="51"/>
    <s v="140600125617"/>
    <x v="1"/>
    <s v="LSTN"/>
    <s v="1208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2T00:00:00"/>
  </r>
  <r>
    <x v="51"/>
    <s v="140600125625"/>
    <x v="0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28T00:00:00"/>
  </r>
  <r>
    <x v="51"/>
    <s v="140600125633"/>
    <x v="1"/>
    <s v="LSTN"/>
    <s v="1208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2T00:00:00"/>
  </r>
  <r>
    <x v="51"/>
    <s v="140600125642"/>
    <x v="2"/>
    <s v="LSTN"/>
    <s v="1208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2T00:00:00"/>
  </r>
  <r>
    <x v="51"/>
    <s v="140600125650"/>
    <x v="2"/>
    <s v="LSTN"/>
    <s v="1208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12T00:00:00"/>
  </r>
  <r>
    <x v="51"/>
    <s v="140600125668"/>
    <x v="1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8"/>
    <s v="P"/>
    <n v="1"/>
    <x v="9"/>
    <s v="CIX8"/>
    <d v="2026-02-04T00:00:00"/>
  </r>
  <r>
    <x v="51"/>
    <s v="140600125676"/>
    <x v="1"/>
    <s v="BJNG"/>
    <s v="112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04T00:00:00"/>
  </r>
  <r>
    <x v="51"/>
    <s v="140600125684"/>
    <x v="1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3T00:00:00"/>
  </r>
  <r>
    <x v="51"/>
    <s v="140600125692"/>
    <x v="0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2-01T00:00:00"/>
  </r>
  <r>
    <x v="51"/>
    <s v="140600125706"/>
    <x v="0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18350"/>
    <s v="P"/>
    <n v="2"/>
    <x v="1"/>
    <s v="KTP"/>
    <d v="2026-01-25T00:00:00"/>
  </r>
  <r>
    <x v="51"/>
    <s v="140600125714"/>
    <x v="1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1"/>
    <s v="140600125722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2-06T00:00:00"/>
  </r>
  <r>
    <x v="51"/>
    <s v="140600125731"/>
    <x v="1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25749"/>
    <x v="1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7T00:00:00"/>
  </r>
  <r>
    <x v="51"/>
    <s v="140600125757"/>
    <x v="1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28T00:00:00"/>
  </r>
  <r>
    <x v="51"/>
    <s v="140600125765"/>
    <x v="1"/>
    <s v="AIMS"/>
    <s v="1385-016W"/>
    <s v="CNG010788"/>
    <s v="CNG010788"/>
    <s v="E300771"/>
    <s v="CNQND"/>
    <s v="CNQND"/>
    <s v="NLRDM"/>
    <s v="NLRDM"/>
    <m/>
    <m/>
    <x v="2"/>
    <s v="O/O"/>
    <n v="0"/>
    <n v="1"/>
    <n v="0"/>
    <n v="0"/>
    <n v="0"/>
    <n v="0"/>
    <n v="30000"/>
    <s v="P"/>
    <n v="2"/>
    <x v="2"/>
    <s v="CEM"/>
    <d v="2026-01-28T00:00:00"/>
  </r>
  <r>
    <x v="51"/>
    <s v="140600125773"/>
    <x v="0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04T00:00:00"/>
  </r>
  <r>
    <x v="51"/>
    <s v="140600125782"/>
    <x v="1"/>
    <s v="BEDY"/>
    <s v="0833-10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47500"/>
    <s v="P"/>
    <n v="4"/>
    <x v="1"/>
    <s v="KTP"/>
    <d v="2026-01-25T00:00:00"/>
  </r>
  <r>
    <x v="51"/>
    <s v="140600125790"/>
    <x v="0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1"/>
    <s v="140600125803"/>
    <x v="1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1"/>
    <s v="140600125812"/>
    <x v="0"/>
    <s v="TSES"/>
    <s v="1251-042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12650"/>
    <s v="C"/>
    <n v="2"/>
    <x v="12"/>
    <s v="NUE"/>
    <d v="2026-02-01T00:00:00"/>
  </r>
  <r>
    <x v="51"/>
    <s v="140600125838"/>
    <x v="0"/>
    <s v="UTLE"/>
    <s v="198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9540"/>
    <s v="P"/>
    <n v="1"/>
    <x v="3"/>
    <s v="FAX"/>
    <d v="2026-02-04T00:00:00"/>
  </r>
  <r>
    <x v="51"/>
    <s v="140600125846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10T00:00:00"/>
  </r>
  <r>
    <x v="51"/>
    <s v="140600125854"/>
    <x v="0"/>
    <s v="VRVE"/>
    <s v="0269-007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8656"/>
    <s v="P"/>
    <n v="2"/>
    <x v="1"/>
    <s v="NCS"/>
    <d v="2026-01-25T00:00:00"/>
  </r>
  <r>
    <x v="51"/>
    <s v="140600125862"/>
    <x v="4"/>
    <s v="CSSR"/>
    <s v="028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9T00:00:00"/>
  </r>
  <r>
    <x v="51"/>
    <s v="140600125871"/>
    <x v="1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10T00:00:00"/>
  </r>
  <r>
    <x v="51"/>
    <s v="140600125889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2-01T00:00:00"/>
  </r>
  <r>
    <x v="51"/>
    <s v="140600125897"/>
    <x v="1"/>
    <s v="OOID"/>
    <s v="035W"/>
    <s v="CNC003341"/>
    <s v="CNC003341"/>
    <s v="M330399"/>
    <s v="CNQND"/>
    <s v="CNQND"/>
    <s v="LYMRP"/>
    <s v="LYMRP"/>
    <s v="GRPIR"/>
    <m/>
    <x v="2"/>
    <s v="O/O"/>
    <n v="0"/>
    <n v="0"/>
    <n v="0"/>
    <n v="4"/>
    <n v="0"/>
    <n v="0"/>
    <n v="95000"/>
    <s v="P"/>
    <n v="8"/>
    <x v="5"/>
    <s v="MD2"/>
    <d v="2026-02-01T00:00:00"/>
  </r>
  <r>
    <x v="51"/>
    <s v="140600125901"/>
    <x v="1"/>
    <s v="COCH"/>
    <s v="006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2-09T00:00:00"/>
  </r>
  <r>
    <x v="51"/>
    <s v="140600125919"/>
    <x v="1"/>
    <s v="OOID"/>
    <s v="035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2760"/>
    <s v="P"/>
    <n v="2"/>
    <x v="5"/>
    <s v="MD2"/>
    <d v="2026-02-01T00:00:00"/>
  </r>
  <r>
    <x v="51"/>
    <s v="140600125927"/>
    <x v="1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9T00:00:00"/>
  </r>
  <r>
    <x v="51"/>
    <s v="140600125935"/>
    <x v="4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3"/>
    <n v="0"/>
    <n v="0"/>
    <n v="71250"/>
    <s v="C"/>
    <n v="6"/>
    <x v="8"/>
    <s v="ESA3"/>
    <d v="2026-02-09T00:00:00"/>
  </r>
  <r>
    <x v="51"/>
    <s v="140600125943"/>
    <x v="0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2-01T00:00:00"/>
  </r>
  <r>
    <x v="51"/>
    <s v="140600125952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51"/>
    <s v="140600125960"/>
    <x v="0"/>
    <s v="FRWD"/>
    <s v="1205-028E"/>
    <s v="CNQ000001"/>
    <s v="CNQ000001"/>
    <s v="101755"/>
    <s v="CNQND"/>
    <s v="CNQND"/>
    <s v="USLAX"/>
    <s v="USLAX"/>
    <m/>
    <m/>
    <x v="5"/>
    <s v="O/O"/>
    <n v="0"/>
    <n v="0"/>
    <n v="0"/>
    <n v="1"/>
    <n v="0"/>
    <n v="0"/>
    <n v="19200"/>
    <s v="P"/>
    <n v="2"/>
    <x v="0"/>
    <s v="CPS"/>
    <d v="2026-01-24T00:00:00"/>
  </r>
  <r>
    <x v="51"/>
    <s v="140600125978"/>
    <x v="1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28T00:00:00"/>
  </r>
  <r>
    <x v="51"/>
    <s v="140600125986"/>
    <x v="2"/>
    <s v="STDY"/>
    <s v="124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200"/>
    <s v="P"/>
    <n v="3"/>
    <x v="9"/>
    <s v="CIX8"/>
    <d v="2026-02-12T00:00:00"/>
  </r>
  <r>
    <x v="51"/>
    <s v="140600125994"/>
    <x v="0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2-01T00:00:00"/>
  </r>
  <r>
    <x v="51"/>
    <s v="140600126002"/>
    <x v="0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1"/>
    <s v="140600126010"/>
    <x v="0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28"/>
    <x v="0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36"/>
    <x v="0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44"/>
    <x v="0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52"/>
    <x v="0"/>
    <s v="TSES"/>
    <s v="1251-042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1"/>
    <s v="140600126061"/>
    <x v="0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1"/>
    <s v="140600126079"/>
    <x v="0"/>
    <s v="FCUS"/>
    <s v="1250-027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87"/>
    <x v="0"/>
    <s v="FCUS"/>
    <s v="1250-027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095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1"/>
    <s v="140600126109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17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25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33"/>
    <x v="1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51"/>
    <s v="140600126142"/>
    <x v="0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8T00:00:00"/>
  </r>
  <r>
    <x v="51"/>
    <s v="140600126150"/>
    <x v="0"/>
    <s v="FCUS"/>
    <s v="1250-027E"/>
    <s v="CNN010566"/>
    <s v="CNN010566"/>
    <s v="B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51"/>
    <s v="140600126168"/>
    <x v="1"/>
    <s v="FCUS"/>
    <s v="1250-027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51"/>
    <s v="140600126176"/>
    <x v="0"/>
    <s v="CSPT"/>
    <s v="045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51"/>
    <s v="140600126184"/>
    <x v="0"/>
    <s v="CLVR"/>
    <s v="0136-084S"/>
    <s v="CNH011965"/>
    <s v="CNH011965"/>
    <s v="F332213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2-03T00:00:00"/>
  </r>
  <r>
    <x v="51"/>
    <s v="140600126192"/>
    <x v="1"/>
    <s v="ALYY"/>
    <s v="1386-002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2-03T00:00:00"/>
  </r>
  <r>
    <x v="51"/>
    <s v="140600126206"/>
    <x v="2"/>
    <s v="LSTN"/>
    <s v="1208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1"/>
    <s v="140600126214"/>
    <x v="1"/>
    <s v="SBBN"/>
    <s v="0816-017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24T00:00:00"/>
  </r>
  <r>
    <x v="51"/>
    <s v="140600126222"/>
    <x v="1"/>
    <s v="GFPR"/>
    <s v="2604W"/>
    <s v="CNQ007709"/>
    <s v="CNQ007709"/>
    <s v="FE630141"/>
    <s v="CNQND"/>
    <s v="CNQND"/>
    <s v="TZDFQ"/>
    <s v="TZDFQ"/>
    <m/>
    <m/>
    <x v="3"/>
    <s v="O/O"/>
    <n v="0"/>
    <n v="0"/>
    <n v="0"/>
    <n v="5"/>
    <n v="0"/>
    <n v="0"/>
    <n v="93750"/>
    <s v="C"/>
    <n v="10"/>
    <x v="4"/>
    <s v="AEF2"/>
    <d v="2026-01-26T00:00:00"/>
  </r>
  <r>
    <x v="51"/>
    <s v="140600126231"/>
    <x v="0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2-01T00:00:00"/>
  </r>
  <r>
    <x v="51"/>
    <s v="140600126249"/>
    <x v="0"/>
    <s v="FCUS"/>
    <s v="1250-027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27T00:00:00"/>
  </r>
  <r>
    <x v="51"/>
    <s v="140600126257"/>
    <x v="1"/>
    <s v="CAFC"/>
    <s v="099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1"/>
    <s v="140600126265"/>
    <x v="0"/>
    <s v="AIMS"/>
    <s v="1385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28T00:00:00"/>
  </r>
  <r>
    <x v="51"/>
    <s v="140600126273"/>
    <x v="1"/>
    <s v="OWNN"/>
    <s v="0097-057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9750"/>
    <s v="P"/>
    <n v="2"/>
    <x v="2"/>
    <s v="NCI"/>
    <d v="2026-01-30T00:00:00"/>
  </r>
  <r>
    <x v="51"/>
    <s v="14060012628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28T00:00:00"/>
  </r>
  <r>
    <x v="51"/>
    <s v="140600126290"/>
    <x v="0"/>
    <s v="CSUV"/>
    <s v="034W"/>
    <s v="CNQ005930"/>
    <s v="CNQ005930"/>
    <s v="E331072"/>
    <s v="CNQND"/>
    <s v="CNQND"/>
    <s v="FIKOA"/>
    <s v="FIKOA"/>
    <s v="BEANW"/>
    <m/>
    <x v="2"/>
    <s v="O/O"/>
    <n v="0"/>
    <n v="0"/>
    <n v="0"/>
    <n v="2"/>
    <n v="0"/>
    <n v="0"/>
    <n v="29500"/>
    <s v="P"/>
    <n v="4"/>
    <x v="2"/>
    <s v="NE3"/>
    <d v="2026-01-23T00:00:00"/>
  </r>
  <r>
    <x v="51"/>
    <s v="140600126303"/>
    <x v="0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8T00:00:00"/>
  </r>
  <r>
    <x v="51"/>
    <s v="140600126312"/>
    <x v="1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20"/>
    <x v="0"/>
    <s v="LRIC"/>
    <s v="07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80064"/>
    <s v="P"/>
    <n v="3"/>
    <x v="9"/>
    <s v="CIX2"/>
    <d v="2026-02-03T00:00:00"/>
  </r>
  <r>
    <x v="51"/>
    <s v="140600126338"/>
    <x v="1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46"/>
    <x v="1"/>
    <s v="FRNK"/>
    <s v="1252-03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8T00:00:00"/>
  </r>
  <r>
    <x v="51"/>
    <s v="140600126354"/>
    <x v="1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2"/>
    <n v="0"/>
    <n v="0"/>
    <n v="27100"/>
    <s v="P"/>
    <n v="4"/>
    <x v="7"/>
    <s v="AMA"/>
    <d v="2026-02-06T00:00:00"/>
  </r>
  <r>
    <x v="51"/>
    <s v="140600126362"/>
    <x v="1"/>
    <s v="XPAS"/>
    <s v="26015W"/>
    <s v="CNJ008567"/>
    <s v="CNQ007109"/>
    <s v="FE340500"/>
    <s v="CNQND"/>
    <s v="CNQND"/>
    <s v="KEMWA"/>
    <s v="KEMWA"/>
    <m/>
    <m/>
    <x v="3"/>
    <s v="O/O"/>
    <n v="0"/>
    <n v="1"/>
    <n v="0"/>
    <n v="0"/>
    <n v="0"/>
    <n v="0"/>
    <n v="10000"/>
    <s v="P"/>
    <n v="2"/>
    <x v="4"/>
    <s v="AEF"/>
    <d v="2026-02-01T00:00:00"/>
  </r>
  <r>
    <x v="51"/>
    <s v="140600126371"/>
    <x v="0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2-06T00:00:00"/>
  </r>
  <r>
    <x v="51"/>
    <s v="140600126389"/>
    <x v="0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2-06T00:00:00"/>
  </r>
  <r>
    <x v="51"/>
    <s v="140600126397"/>
    <x v="2"/>
    <s v="CFTH"/>
    <s v="075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21T00:00:00"/>
  </r>
  <r>
    <x v="51"/>
    <s v="140600126401"/>
    <x v="0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2"/>
    <n v="0"/>
    <n v="0"/>
    <n v="53500"/>
    <s v="P"/>
    <n v="4"/>
    <x v="0"/>
    <s v="HKH"/>
    <d v="2026-01-24T00:00:00"/>
  </r>
  <r>
    <x v="51"/>
    <s v="140600126419"/>
    <x v="1"/>
    <s v="FINE"/>
    <s v="1207-025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7T00:00:00"/>
  </r>
  <r>
    <x v="51"/>
    <s v="140600126427"/>
    <x v="2"/>
    <s v="GENS"/>
    <s v="0799-030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100"/>
    <s v="P"/>
    <n v="1"/>
    <x v="2"/>
    <s v="CES"/>
    <d v="2026-02-10T00:00:00"/>
  </r>
  <r>
    <x v="51"/>
    <s v="140600126435"/>
    <x v="0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6-02-01T00:00:00"/>
  </r>
  <r>
    <x v="51"/>
    <s v="140600126443"/>
    <x v="1"/>
    <s v="SYXB"/>
    <s v="0817-026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2-04T00:00:00"/>
  </r>
  <r>
    <x v="51"/>
    <s v="140600126452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7506"/>
    <s v="P"/>
    <n v="2"/>
    <x v="10"/>
    <s v="WSA3"/>
    <d v="2026-02-04T00:00:00"/>
  </r>
  <r>
    <x v="51"/>
    <s v="140600126460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3T00:00:00"/>
  </r>
  <r>
    <x v="51"/>
    <s v="140600126478"/>
    <x v="0"/>
    <s v="AIMS"/>
    <s v="1385-016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1-28T00:00:00"/>
  </r>
  <r>
    <x v="51"/>
    <s v="140600126486"/>
    <x v="0"/>
    <s v="ESLD"/>
    <s v="26001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2-06T00:00:00"/>
  </r>
  <r>
    <x v="51"/>
    <s v="140600126494"/>
    <x v="0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6-02-01T00:00:00"/>
  </r>
  <r>
    <x v="51"/>
    <s v="140600126516"/>
    <x v="0"/>
    <s v="TSES"/>
    <s v="1251-04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1"/>
    <s v="140600126524"/>
    <x v="2"/>
    <s v="LDJN"/>
    <s v="042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27000"/>
    <s v="P"/>
    <n v="8"/>
    <x v="4"/>
    <s v="AEF"/>
    <d v="2026-02-19T00:00:00"/>
  </r>
  <r>
    <x v="51"/>
    <s v="140600126541"/>
    <x v="1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28T00:00:00"/>
  </r>
  <r>
    <x v="51"/>
    <s v="140600126559"/>
    <x v="2"/>
    <s v="CONY"/>
    <s v="0895-108B"/>
    <s v="CNH011965"/>
    <s v="CNH011965"/>
    <s v="F600316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6-02-26T00:00:00"/>
  </r>
  <r>
    <x v="51"/>
    <s v="140600126567"/>
    <x v="1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9T00:00:00"/>
  </r>
  <r>
    <x v="51"/>
    <s v="140600126575"/>
    <x v="1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83"/>
    <x v="1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92"/>
    <x v="0"/>
    <s v="LDER"/>
    <s v="1206-077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9T00:00:00"/>
  </r>
  <r>
    <x v="51"/>
    <s v="140600126605"/>
    <x v="1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9T00:00:00"/>
  </r>
  <r>
    <x v="51"/>
    <s v="140600126613"/>
    <x v="4"/>
    <s v="FINE"/>
    <s v="1207-025E"/>
    <s v="CNC001468"/>
    <s v="CNC001468"/>
    <s v="101078"/>
    <s v="CNQND"/>
    <s v="CNQND"/>
    <s v="USLAX"/>
    <s v="USLAX"/>
    <m/>
    <m/>
    <x v="5"/>
    <s v="O/O"/>
    <n v="1"/>
    <n v="0"/>
    <n v="0"/>
    <n v="0"/>
    <n v="0"/>
    <n v="0"/>
    <n v="21039"/>
    <s v="C"/>
    <n v="1"/>
    <x v="0"/>
    <s v="CPS"/>
    <d v="2026-02-07T00:00:00"/>
  </r>
  <r>
    <x v="51"/>
    <s v="140600126622"/>
    <x v="1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29392"/>
    <s v="P"/>
    <n v="2"/>
    <x v="5"/>
    <s v="MD2"/>
    <d v="2026-02-01T00:00:00"/>
  </r>
  <r>
    <x v="51"/>
    <s v="140600126630"/>
    <x v="0"/>
    <s v="USOD"/>
    <s v="186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8"/>
    <d v="2026-02-04T00:00:00"/>
  </r>
  <r>
    <x v="51"/>
    <s v="140600126648"/>
    <x v="1"/>
    <s v="CCPT"/>
    <s v="0BDNC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11150"/>
    <s v="C"/>
    <n v="2"/>
    <x v="8"/>
    <s v="ESA3"/>
    <d v="2026-01-27T00:00:00"/>
  </r>
  <r>
    <x v="51"/>
    <s v="140600126656"/>
    <x v="1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2-01T00:00:00"/>
  </r>
  <r>
    <x v="51"/>
    <s v="140600126672"/>
    <x v="1"/>
    <s v="SSFG"/>
    <s v="2605W"/>
    <s v="CNQ003367"/>
    <s v="CNQ003367"/>
    <s v="IR331082"/>
    <s v="CNQND"/>
    <s v="CNQND"/>
    <s v="JOAQB"/>
    <s v="JOAQB"/>
    <m/>
    <m/>
    <x v="1"/>
    <s v="O/O"/>
    <n v="1"/>
    <n v="0"/>
    <n v="0"/>
    <n v="0"/>
    <n v="0"/>
    <n v="0"/>
    <n v="21860"/>
    <s v="P"/>
    <n v="1"/>
    <x v="13"/>
    <s v="RCS"/>
    <d v="2026-02-07T00:00:00"/>
  </r>
  <r>
    <x v="51"/>
    <s v="140600126681"/>
    <x v="1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2-06T00:00:00"/>
  </r>
  <r>
    <x v="51"/>
    <s v="140600126699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1-24T00:00:00"/>
  </r>
  <r>
    <x v="51"/>
    <s v="140600126702"/>
    <x v="0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11"/>
    <x v="4"/>
    <s v="CSSR"/>
    <s v="028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NE3"/>
    <d v="2026-02-09T00:00:00"/>
  </r>
  <r>
    <x v="51"/>
    <s v="140600126729"/>
    <x v="0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5T00:00:00"/>
  </r>
  <r>
    <x v="51"/>
    <s v="140600126737"/>
    <x v="0"/>
    <s v="ALYY"/>
    <s v="1386-00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13570"/>
    <s v="P"/>
    <n v="2"/>
    <x v="2"/>
    <s v="CEM"/>
    <d v="2026-02-03T00:00:00"/>
  </r>
  <r>
    <x v="51"/>
    <s v="140600126745"/>
    <x v="0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8390"/>
    <s v="P"/>
    <n v="2"/>
    <x v="5"/>
    <s v="MD2"/>
    <d v="2026-02-01T00:00:00"/>
  </r>
  <r>
    <x v="51"/>
    <s v="140600126753"/>
    <x v="2"/>
    <s v="LSTN"/>
    <s v="1208-091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41332"/>
    <s v="C"/>
    <n v="2"/>
    <x v="0"/>
    <s v="CPS"/>
    <d v="2026-02-12T00:00:00"/>
  </r>
  <r>
    <x v="51"/>
    <s v="140600126762"/>
    <x v="0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2-03T00:00:00"/>
  </r>
  <r>
    <x v="51"/>
    <s v="140600126770"/>
    <x v="2"/>
    <s v="LSTN"/>
    <s v="1208-091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37425"/>
    <s v="C"/>
    <n v="2"/>
    <x v="0"/>
    <s v="CPS"/>
    <d v="2026-02-12T00:00:00"/>
  </r>
  <r>
    <x v="51"/>
    <s v="140600126788"/>
    <x v="0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2"/>
    <n v="0"/>
    <n v="0"/>
    <n v="362529"/>
    <s v="P"/>
    <n v="24"/>
    <x v="1"/>
    <s v="CIM"/>
    <d v="2026-02-02T00:00:00"/>
  </r>
  <r>
    <x v="51"/>
    <s v="140600126796"/>
    <x v="2"/>
    <s v="GENS"/>
    <s v="0799-030W"/>
    <s v="CNO000031"/>
    <s v="CNO000031"/>
    <s v="M335323"/>
    <s v="CNQND"/>
    <s v="CNQND"/>
    <s v="ITVNS"/>
    <s v="ITVNS"/>
    <s v="SGSGP"/>
    <s v="GRPIR"/>
    <x v="2"/>
    <s v="O/O"/>
    <n v="0"/>
    <n v="0"/>
    <n v="0"/>
    <n v="1"/>
    <n v="0"/>
    <n v="0"/>
    <n v="13750"/>
    <s v="P"/>
    <n v="2"/>
    <x v="5"/>
    <s v="CES"/>
    <d v="2026-02-10T00:00:00"/>
  </r>
  <r>
    <x v="51"/>
    <s v="140600126800"/>
    <x v="0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7T00:00:00"/>
  </r>
  <r>
    <x v="51"/>
    <s v="140600126818"/>
    <x v="2"/>
    <s v="DPWK"/>
    <s v="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12T00:00:00"/>
  </r>
  <r>
    <x v="51"/>
    <s v="140600126826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m/>
    <m/>
  </r>
  <r>
    <x v="51"/>
    <s v="140600126834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130"/>
    <s v="P"/>
    <n v="1"/>
    <x v="1"/>
    <s v="KTH"/>
    <d v="2026-02-03T00:00:00"/>
  </r>
  <r>
    <x v="51"/>
    <s v="140600126842"/>
    <x v="0"/>
    <s v="CSUV"/>
    <s v="034W"/>
    <s v="CNQ006818"/>
    <s v="CNQ006818"/>
    <s v="E33137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1-23T00:00:00"/>
  </r>
  <r>
    <x v="51"/>
    <s v="140600126851"/>
    <x v="0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8T00:00:00"/>
  </r>
  <r>
    <x v="51"/>
    <s v="140600126869"/>
    <x v="1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1"/>
    <s v="140600126877"/>
    <x v="1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1"/>
    <s v="140600126885"/>
    <x v="1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2-01T00:00:00"/>
  </r>
  <r>
    <x v="51"/>
    <s v="140600126893"/>
    <x v="1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6907"/>
    <x v="1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6915"/>
    <x v="0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1"/>
    <s v="140600126923"/>
    <x v="0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1"/>
    <s v="140600126932"/>
    <x v="0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1"/>
    <s v="140600126940"/>
    <x v="0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1"/>
    <s v="140600126958"/>
    <x v="1"/>
    <s v="GENS"/>
    <s v="0799-030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S"/>
    <d v="2026-02-10T00:00:00"/>
  </r>
  <r>
    <x v="51"/>
    <s v="140600126966"/>
    <x v="1"/>
    <s v="GENS"/>
    <s v="0799-030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S"/>
    <d v="2026-02-10T00:00:00"/>
  </r>
  <r>
    <x v="51"/>
    <s v="140600126974"/>
    <x v="1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5T00:00:00"/>
  </r>
  <r>
    <x v="51"/>
    <s v="140600126982"/>
    <x v="1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704"/>
    <s v="P"/>
    <n v="1"/>
    <x v="9"/>
    <s v="CIX2"/>
    <d v="2026-02-03T00:00:00"/>
  </r>
  <r>
    <x v="51"/>
    <s v="140600126991"/>
    <x v="1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2-01T00:00:00"/>
  </r>
  <r>
    <x v="51"/>
    <s v="140600127008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m/>
    <m/>
  </r>
  <r>
    <x v="51"/>
    <s v="140600127016"/>
    <x v="1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12T00:00:00"/>
  </r>
  <r>
    <x v="51"/>
    <s v="140600127024"/>
    <x v="1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51"/>
    <s v="140600127032"/>
    <x v="1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7041"/>
    <x v="1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51"/>
    <s v="140600127059"/>
    <x v="0"/>
    <s v="TSES"/>
    <s v="1251-042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20900"/>
    <s v="P"/>
    <n v="1"/>
    <x v="0"/>
    <s v="NUE"/>
    <d v="2026-02-01T00:00:00"/>
  </r>
  <r>
    <x v="51"/>
    <s v="140600127067"/>
    <x v="2"/>
    <s v="STDY"/>
    <s v="124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2-12T00:00:00"/>
  </r>
  <r>
    <x v="51"/>
    <s v="140600127075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12T00:00:00"/>
  </r>
  <r>
    <x v="51"/>
    <s v="140600127083"/>
    <x v="1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2-12T00:00:00"/>
  </r>
  <r>
    <x v="51"/>
    <s v="140600127092"/>
    <x v="1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4T00:00:00"/>
  </r>
  <r>
    <x v="51"/>
    <s v="140600127105"/>
    <x v="1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4T00:00:00"/>
  </r>
  <r>
    <x v="51"/>
    <s v="140600127113"/>
    <x v="1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m/>
    <m/>
  </r>
  <r>
    <x v="51"/>
    <s v="140600127122"/>
    <x v="2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2-12T00:00:00"/>
  </r>
  <r>
    <x v="51"/>
    <s v="140600127130"/>
    <x v="2"/>
    <s v="GENS"/>
    <s v="0799-030W"/>
    <s v="CNA000093"/>
    <s v="CNA000093"/>
    <s v="EU00052"/>
    <s v="CNQND"/>
    <s v="CNQND"/>
    <s v="SIKPR"/>
    <s v="SIKPR"/>
    <s v="SGSGP"/>
    <s v="GRPIR"/>
    <x v="2"/>
    <s v="O/O"/>
    <n v="1"/>
    <n v="0"/>
    <n v="0"/>
    <n v="0"/>
    <n v="0"/>
    <n v="0"/>
    <n v="6000"/>
    <s v="C"/>
    <n v="1"/>
    <x v="5"/>
    <s v="CES"/>
    <d v="2026-02-10T00:00:00"/>
  </r>
  <r>
    <x v="51"/>
    <s v="140600127148"/>
    <x v="4"/>
    <s v="CSSR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2-09T00:00:00"/>
  </r>
  <r>
    <x v="51"/>
    <s v="140600127156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2T00:00:00"/>
  </r>
  <r>
    <x v="51"/>
    <s v="140600127164"/>
    <x v="2"/>
    <s v="LSTN"/>
    <s v="1208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12T00:00:00"/>
  </r>
  <r>
    <x v="51"/>
    <s v="140600127172"/>
    <x v="2"/>
    <s v="LSTN"/>
    <s v="1208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12T00:00:00"/>
  </r>
  <r>
    <x v="51"/>
    <s v="140600127181"/>
    <x v="4"/>
    <s v="CSSR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150"/>
    <s v="C"/>
    <n v="2"/>
    <x v="2"/>
    <s v="NE3"/>
    <d v="2026-02-09T00:00:00"/>
  </r>
  <r>
    <x v="51"/>
    <s v="140600127199"/>
    <x v="0"/>
    <s v="ACES"/>
    <s v="1384-017W"/>
    <s v="CNQ008254"/>
    <s v="CNQ008254"/>
    <s v="E333821"/>
    <s v="CNQND"/>
    <s v="CNQND"/>
    <s v="DEHBG"/>
    <s v="DEHBG"/>
    <m/>
    <m/>
    <x v="2"/>
    <s v="O/O"/>
    <n v="2"/>
    <n v="0"/>
    <n v="0"/>
    <n v="0"/>
    <n v="0"/>
    <n v="0"/>
    <n v="46200"/>
    <s v="P"/>
    <n v="2"/>
    <x v="2"/>
    <s v="CEM"/>
    <d v="2026-01-20T00:00:00"/>
  </r>
  <r>
    <x v="51"/>
    <s v="140600127202"/>
    <x v="1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11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29"/>
    <x v="1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6T00:00:00"/>
  </r>
  <r>
    <x v="51"/>
    <s v="140600127245"/>
    <x v="1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1"/>
    <s v="140600127253"/>
    <x v="1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0400"/>
    <s v="P"/>
    <n v="1"/>
    <x v="6"/>
    <s v="NEAX"/>
    <d v="2026-01-29T00:00:00"/>
  </r>
  <r>
    <x v="51"/>
    <s v="140600127262"/>
    <x v="2"/>
    <s v="CMAK"/>
    <s v="0MDG1W1MA"/>
    <s v="CNQ008415"/>
    <s v="CNQ008415"/>
    <s v="IA330355"/>
    <s v="CNQND"/>
    <s v="CNQND"/>
    <s v="SADMN"/>
    <s v="SADMN"/>
    <m/>
    <m/>
    <x v="1"/>
    <s v="O/O"/>
    <n v="1"/>
    <n v="0"/>
    <n v="0"/>
    <n v="0"/>
    <n v="0"/>
    <n v="0"/>
    <n v="18400"/>
    <s v="P"/>
    <n v="1"/>
    <x v="7"/>
    <s v="AMA"/>
    <d v="2026-02-12T00:00:00"/>
  </r>
  <r>
    <x v="51"/>
    <s v="140600127270"/>
    <x v="0"/>
    <s v="CCBH"/>
    <s v="0BDNEW1MA"/>
    <s v="CNQ001124"/>
    <s v="CNQ001124"/>
    <s v="5741357"/>
    <s v="CNQND"/>
    <s v="CNQND"/>
    <s v="BRSTO"/>
    <s v="BRSTO"/>
    <m/>
    <m/>
    <x v="6"/>
    <s v="O/O"/>
    <n v="0"/>
    <n v="0"/>
    <n v="0"/>
    <n v="2"/>
    <n v="0"/>
    <n v="0"/>
    <n v="63420"/>
    <s v="C"/>
    <n v="4"/>
    <x v="8"/>
    <s v="ESA3"/>
    <d v="2026-02-03T00:00:00"/>
  </r>
  <r>
    <x v="51"/>
    <s v="140600127288"/>
    <x v="0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6-02-06T00:00:00"/>
  </r>
  <r>
    <x v="51"/>
    <s v="140600127296"/>
    <x v="0"/>
    <s v="OOID"/>
    <s v="035W"/>
    <s v="CNQ003417"/>
    <s v="CNQ0034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2-01T00:00:00"/>
  </r>
  <r>
    <x v="51"/>
    <s v="140600127300"/>
    <x v="0"/>
    <s v="USOD"/>
    <s v="186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742"/>
    <s v="P"/>
    <n v="1"/>
    <x v="9"/>
    <s v="CIX8"/>
    <d v="2026-02-04T00:00:00"/>
  </r>
  <r>
    <x v="51"/>
    <s v="140600127318"/>
    <x v="4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2"/>
    <n v="0"/>
    <n v="0"/>
    <n v="36260"/>
    <s v="P"/>
    <n v="4"/>
    <x v="6"/>
    <s v="NEAX"/>
    <d v="2026-02-07T00:00:00"/>
  </r>
  <r>
    <x v="51"/>
    <s v="140600127326"/>
    <x v="0"/>
    <s v="AIMS"/>
    <s v="1385-016W"/>
    <s v="CNP001766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500"/>
    <s v="P"/>
    <n v="1"/>
    <x v="2"/>
    <s v="CEM"/>
    <d v="2026-01-28T00:00:00"/>
  </r>
  <r>
    <x v="51"/>
    <s v="140600127393"/>
    <x v="0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4500"/>
    <s v="P"/>
    <n v="1"/>
    <x v="6"/>
    <s v="NEAX"/>
    <d v="2026-01-29T00:00:00"/>
  </r>
  <r>
    <x v="51"/>
    <s v="140600127407"/>
    <x v="0"/>
    <s v="OPUS"/>
    <s v="0096-064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28053"/>
    <s v="P"/>
    <n v="2"/>
    <x v="10"/>
    <s v="NCI"/>
    <d v="2026-01-23T00:00:00"/>
  </r>
  <r>
    <x v="51"/>
    <s v="140600127415"/>
    <x v="0"/>
    <s v="OOID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2-01T00:00:00"/>
  </r>
  <r>
    <x v="51"/>
    <s v="140600127423"/>
    <x v="1"/>
    <s v="VSTA"/>
    <s v="0270-007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9371"/>
    <s v="P"/>
    <n v="2"/>
    <x v="1"/>
    <s v="NCS"/>
    <d v="2026-02-12T00:00:00"/>
  </r>
  <r>
    <x v="51"/>
    <s v="140600127432"/>
    <x v="2"/>
    <s v="CMAK"/>
    <s v="0MDG1W1MA"/>
    <s v="CNQ008415"/>
    <s v="CNQ008415"/>
    <s v="IA330355"/>
    <s v="CNQND"/>
    <s v="CNQND"/>
    <s v="SADMN"/>
    <s v="SARYD"/>
    <m/>
    <m/>
    <x v="1"/>
    <s v="O/R"/>
    <n v="2"/>
    <n v="0"/>
    <n v="0"/>
    <n v="0"/>
    <n v="0"/>
    <n v="0"/>
    <n v="16800"/>
    <s v="P"/>
    <n v="2"/>
    <x v="7"/>
    <s v="AMA"/>
    <d v="2026-02-12T00:00:00"/>
  </r>
  <r>
    <x v="51"/>
    <s v="140600127440"/>
    <x v="1"/>
    <s v="VSTA"/>
    <s v="0270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0962"/>
    <s v="P"/>
    <n v="1"/>
    <x v="1"/>
    <s v="NCS"/>
    <d v="2026-02-12T00:00:00"/>
  </r>
  <r>
    <x v="51"/>
    <s v="140600127458"/>
    <x v="1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NCI"/>
    <d v="2026-01-23T00:00:00"/>
  </r>
  <r>
    <x v="51"/>
    <s v="140600127466"/>
    <x v="0"/>
    <s v="FINE"/>
    <s v="1207-025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6-02-07T00:00:00"/>
  </r>
  <r>
    <x v="51"/>
    <s v="140600127474"/>
    <x v="1"/>
    <s v="BRTH"/>
    <s v="S105"/>
    <s v="CNQ008343"/>
    <s v="CNQ008343"/>
    <s v="F332552"/>
    <s v="CNQND"/>
    <s v="CNQND"/>
    <s v="IDDKT"/>
    <s v="IDDKT"/>
    <m/>
    <m/>
    <x v="1"/>
    <s v="O/O"/>
    <n v="0"/>
    <n v="1"/>
    <n v="0"/>
    <n v="2"/>
    <n v="0"/>
    <n v="0"/>
    <n v="57500"/>
    <s v="P"/>
    <n v="6"/>
    <x v="1"/>
    <s v="CIM"/>
    <d v="2026-01-24T00:00:00"/>
  </r>
  <r>
    <x v="51"/>
    <s v="14060012748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491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504"/>
    <x v="2"/>
    <s v="VSTA"/>
    <s v="0270-007S"/>
    <s v="CNQ002325"/>
    <s v="CNQ002325"/>
    <s v="F331233"/>
    <s v="CNQND"/>
    <s v="CNQND"/>
    <s v="MYJHR"/>
    <s v="MYJHR"/>
    <m/>
    <m/>
    <x v="1"/>
    <s v="O/O"/>
    <n v="0"/>
    <n v="0"/>
    <n v="0"/>
    <n v="4"/>
    <n v="0"/>
    <n v="0"/>
    <n v="93224"/>
    <s v="P"/>
    <n v="8"/>
    <x v="1"/>
    <s v="NCS"/>
    <d v="2026-02-12T00:00:00"/>
  </r>
  <r>
    <x v="51"/>
    <s v="140600127512"/>
    <x v="0"/>
    <s v="FINE"/>
    <s v="1207-025E"/>
    <s v="CNS002616"/>
    <s v="CNS002616"/>
    <s v="100941"/>
    <s v="CNQND"/>
    <s v="CNQND"/>
    <s v="USLAX"/>
    <s v="USAUR"/>
    <m/>
    <m/>
    <x v="6"/>
    <s v="O/D"/>
    <n v="0"/>
    <n v="0"/>
    <n v="0"/>
    <n v="1"/>
    <n v="0"/>
    <n v="0"/>
    <n v="7606.36"/>
    <s v="C"/>
    <n v="2"/>
    <x v="0"/>
    <s v="CPS"/>
    <d v="2026-02-07T00:00:00"/>
  </r>
  <r>
    <x v="51"/>
    <s v="140600127521"/>
    <x v="1"/>
    <s v="VSTA"/>
    <s v="0270-007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3306"/>
    <s v="P"/>
    <n v="2"/>
    <x v="1"/>
    <s v="NCS"/>
    <d v="2026-02-12T00:00:00"/>
  </r>
  <r>
    <x v="51"/>
    <s v="140600127539"/>
    <x v="0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3T00:00:00"/>
  </r>
  <r>
    <x v="51"/>
    <s v="140600127547"/>
    <x v="0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6-02-03T00:00:00"/>
  </r>
  <r>
    <x v="51"/>
    <s v="140600127555"/>
    <x v="1"/>
    <s v="GENS"/>
    <s v="0799-030W"/>
    <s v="CNS033172"/>
    <s v="CNS033172"/>
    <s v="E619448"/>
    <s v="CNQND"/>
    <s v="CNQND"/>
    <s v="IEDBL"/>
    <s v="IEDBL"/>
    <s v="BEANW"/>
    <m/>
    <x v="2"/>
    <s v="O/O"/>
    <n v="0"/>
    <n v="0"/>
    <n v="0"/>
    <n v="1"/>
    <n v="0"/>
    <n v="0"/>
    <n v="14070"/>
    <s v="C"/>
    <n v="2"/>
    <x v="2"/>
    <s v="CES"/>
    <d v="2026-02-10T00:00:00"/>
  </r>
  <r>
    <x v="51"/>
    <s v="140600127563"/>
    <x v="0"/>
    <s v="VIVA"/>
    <s v="0268-016S"/>
    <s v="CNQ006713"/>
    <s v="CNQ006713"/>
    <s v="F332038"/>
    <s v="CNQND"/>
    <s v="CNQND"/>
    <s v="MYJHR"/>
    <s v="MYJHR"/>
    <m/>
    <m/>
    <x v="1"/>
    <s v="O/O"/>
    <n v="1"/>
    <n v="0"/>
    <n v="0"/>
    <n v="0"/>
    <n v="0"/>
    <n v="0"/>
    <n v="22600"/>
    <s v="P"/>
    <n v="1"/>
    <x v="1"/>
    <s v="NCS"/>
    <d v="2026-01-23T00:00:00"/>
  </r>
  <r>
    <x v="51"/>
    <s v="140600127572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29T00:00:00"/>
  </r>
  <r>
    <x v="51"/>
    <s v="140600127580"/>
    <x v="1"/>
    <s v="GENS"/>
    <s v="0799-030W"/>
    <s v="CNS033172"/>
    <s v="CNS033172"/>
    <s v="E619448"/>
    <s v="CNQND"/>
    <s v="CNQND"/>
    <s v="IEDBL"/>
    <s v="IEDBL"/>
    <s v="BEANW"/>
    <m/>
    <x v="2"/>
    <s v="O/O"/>
    <n v="0"/>
    <n v="0"/>
    <n v="0"/>
    <n v="2"/>
    <n v="0"/>
    <n v="0"/>
    <n v="28140"/>
    <s v="C"/>
    <n v="4"/>
    <x v="2"/>
    <s v="CES"/>
    <d v="2026-02-10T00:00:00"/>
  </r>
  <r>
    <x v="51"/>
    <s v="140600127598"/>
    <x v="0"/>
    <s v="LKIN"/>
    <s v="0797-068W"/>
    <s v="CNG009027"/>
    <s v="CNG009027"/>
    <s v="E331240"/>
    <s v="CNXGA"/>
    <s v="CNXGA"/>
    <s v="BEANW"/>
    <s v="BEANW"/>
    <m/>
    <m/>
    <x v="2"/>
    <s v="O/O"/>
    <n v="9"/>
    <n v="0"/>
    <n v="0"/>
    <n v="0"/>
    <n v="0"/>
    <n v="0"/>
    <n v="246600"/>
    <s v="P"/>
    <n v="9"/>
    <x v="2"/>
    <m/>
    <m/>
  </r>
  <r>
    <x v="51"/>
    <s v="140600127602"/>
    <x v="0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7T00:00:00"/>
  </r>
  <r>
    <x v="51"/>
    <s v="140600127610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64560"/>
    <s v="P"/>
    <n v="4"/>
    <x v="1"/>
    <s v="CIM"/>
    <d v="2026-01-23T00:00:00"/>
  </r>
  <r>
    <x v="51"/>
    <s v="140600127628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8"/>
    <n v="0"/>
    <n v="0"/>
    <n v="237200"/>
    <s v="P"/>
    <n v="16"/>
    <x v="7"/>
    <s v="AMA"/>
    <d v="2026-02-12T00:00:00"/>
  </r>
  <r>
    <x v="51"/>
    <s v="140600127636"/>
    <x v="0"/>
    <s v="CSUV"/>
    <s v="034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51"/>
    <s v="140600127644"/>
    <x v="0"/>
    <s v="LKIN"/>
    <s v="0797-068W"/>
    <s v="CNG009027"/>
    <s v="CNG009027"/>
    <s v="E331240"/>
    <s v="CNXGA"/>
    <s v="CNXGA"/>
    <s v="BEANW"/>
    <s v="BEANW"/>
    <m/>
    <m/>
    <x v="2"/>
    <s v="O/O"/>
    <n v="0"/>
    <n v="0"/>
    <n v="0"/>
    <n v="10"/>
    <n v="0"/>
    <n v="0"/>
    <n v="287500"/>
    <s v="P"/>
    <n v="20"/>
    <x v="2"/>
    <m/>
    <m/>
  </r>
  <r>
    <x v="51"/>
    <s v="140600127652"/>
    <x v="0"/>
    <s v="USOD"/>
    <s v="186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2-04T00:00:00"/>
  </r>
  <r>
    <x v="51"/>
    <s v="140600127661"/>
    <x v="1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0050"/>
    <s v="P"/>
    <n v="6"/>
    <x v="1"/>
    <s v="NCI"/>
    <d v="2026-02-06T00:00:00"/>
  </r>
  <r>
    <x v="51"/>
    <s v="140600127679"/>
    <x v="1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06"/>
    <s v="P"/>
    <n v="2"/>
    <x v="1"/>
    <s v="HBT"/>
    <d v="2026-02-03T00:00:00"/>
  </r>
  <r>
    <x v="51"/>
    <s v="140600127687"/>
    <x v="1"/>
    <s v="OOID"/>
    <s v="035W"/>
    <s v="CNQ001124"/>
    <s v="CNQ001124"/>
    <s v="M330235"/>
    <s v="CNQND"/>
    <s v="CNQND"/>
    <s v="TRUVK"/>
    <s v="TRUVK"/>
    <s v="GRPIR"/>
    <m/>
    <x v="2"/>
    <s v="O/O"/>
    <n v="1"/>
    <n v="0"/>
    <n v="0"/>
    <n v="0"/>
    <n v="0"/>
    <n v="0"/>
    <n v="21836"/>
    <s v="P"/>
    <n v="1"/>
    <x v="5"/>
    <s v="MD2"/>
    <d v="2026-02-01T00:00:00"/>
  </r>
  <r>
    <x v="51"/>
    <s v="140600127695"/>
    <x v="1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3400"/>
    <s v="P"/>
    <n v="8"/>
    <x v="1"/>
    <s v="NCI"/>
    <d v="2026-02-06T00:00:00"/>
  </r>
  <r>
    <x v="51"/>
    <s v="140600127709"/>
    <x v="0"/>
    <s v="FRWD"/>
    <s v="1205-028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51"/>
    <s v="140600127717"/>
    <x v="0"/>
    <s v="CRTE"/>
    <s v="0890-084B"/>
    <s v="CNQ004746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27300"/>
    <s v="P"/>
    <n v="1"/>
    <x v="1"/>
    <s v="HBT"/>
    <d v="2026-01-26T00:00:00"/>
  </r>
  <r>
    <x v="51"/>
    <s v="140600127725"/>
    <x v="1"/>
    <s v="OKOR"/>
    <s v="056E"/>
    <s v="CNO000131"/>
    <s v="CNO000131"/>
    <s v="B100699"/>
    <s v="CNQND"/>
    <s v="CNQND"/>
    <s v="USNFK"/>
    <s v="USNFK"/>
    <m/>
    <m/>
    <x v="0"/>
    <s v="O/O"/>
    <n v="1"/>
    <n v="0"/>
    <n v="0"/>
    <n v="0"/>
    <n v="0"/>
    <n v="0"/>
    <n v="19582"/>
    <s v="C"/>
    <n v="1"/>
    <x v="0"/>
    <s v="NUE2"/>
    <d v="2026-01-27T00:00:00"/>
  </r>
  <r>
    <x v="51"/>
    <s v="140600127733"/>
    <x v="0"/>
    <s v="ALYY"/>
    <s v="1386-002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M"/>
    <d v="2026-02-03T00:00:00"/>
  </r>
  <r>
    <x v="51"/>
    <s v="140600127742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6T00:00:00"/>
  </r>
  <r>
    <x v="51"/>
    <s v="140600127750"/>
    <x v="4"/>
    <s v="CMND"/>
    <s v="0MDFZW1MA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1"/>
    <s v="140600127768"/>
    <x v="4"/>
    <s v="CMND"/>
    <s v="0MDFZW1MA"/>
    <s v="CNQ009367"/>
    <s v="CNQ009367"/>
    <s v="IA33015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2-06T00:00:00"/>
  </r>
  <r>
    <x v="51"/>
    <s v="140600127776"/>
    <x v="1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26T00:00:00"/>
  </r>
  <r>
    <x v="51"/>
    <s v="140600127784"/>
    <x v="0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882"/>
    <s v="P"/>
    <n v="2"/>
    <x v="1"/>
    <s v="HBT"/>
    <d v="2026-02-03T00:00:00"/>
  </r>
  <r>
    <x v="51"/>
    <s v="140600127792"/>
    <x v="2"/>
    <s v="ORDR"/>
    <s v="0099-097S"/>
    <s v="CNG010975"/>
    <m/>
    <s v="100998"/>
    <s v="CNQND"/>
    <s v="CNQND"/>
    <s v="USHUS"/>
    <s v="USHUS"/>
    <s v="HKOPT"/>
    <m/>
    <x v="7"/>
    <s v="O/O"/>
    <n v="0"/>
    <n v="0"/>
    <n v="0"/>
    <n v="1"/>
    <n v="0"/>
    <n v="0"/>
    <n v="23750"/>
    <s v="C"/>
    <n v="2"/>
    <x v="0"/>
    <s v="NCI"/>
    <d v="2026-02-11T00:00:00"/>
  </r>
  <r>
    <x v="51"/>
    <s v="140600127806"/>
    <x v="1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9970"/>
    <s v="P"/>
    <n v="2"/>
    <x v="7"/>
    <s v="AMA"/>
    <d v="2026-02-12T00:00:00"/>
  </r>
  <r>
    <x v="51"/>
    <s v="140600127814"/>
    <x v="0"/>
    <s v="LKIN"/>
    <s v="0797-068W"/>
    <s v="CNG009027"/>
    <s v="CNG009027"/>
    <s v="E331240"/>
    <s v="CNXGA"/>
    <s v="CNXGA"/>
    <s v="BEANW"/>
    <s v="BEANW"/>
    <m/>
    <m/>
    <x v="2"/>
    <s v="O/O"/>
    <n v="6"/>
    <n v="0"/>
    <n v="0"/>
    <n v="4"/>
    <n v="0"/>
    <n v="0"/>
    <n v="279400"/>
    <s v="P"/>
    <n v="14"/>
    <x v="2"/>
    <m/>
    <m/>
  </r>
  <r>
    <x v="51"/>
    <s v="140600127822"/>
    <x v="1"/>
    <s v="FRNK"/>
    <s v="1252-03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2-08T00:00:00"/>
  </r>
  <r>
    <x v="51"/>
    <s v="140600127831"/>
    <x v="1"/>
    <s v="CONY"/>
    <s v="0892-107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415"/>
    <s v="P"/>
    <n v="2"/>
    <x v="1"/>
    <s v="HBT"/>
    <d v="2026-02-09T00:00:00"/>
  </r>
  <r>
    <x v="51"/>
    <s v="140600127849"/>
    <x v="1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2-06T00:00:00"/>
  </r>
  <r>
    <x v="51"/>
    <s v="140600127857"/>
    <x v="1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2-06T00:00:00"/>
  </r>
  <r>
    <x v="51"/>
    <s v="140600127865"/>
    <x v="2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1"/>
    <s v="140600127873"/>
    <x v="0"/>
    <s v="CLVR"/>
    <s v="0136-084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2-03T00:00:00"/>
  </r>
  <r>
    <x v="51"/>
    <s v="140600127882"/>
    <x v="1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2-06T00:00:00"/>
  </r>
  <r>
    <x v="51"/>
    <s v="140600127890"/>
    <x v="1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2-06T00:00:00"/>
  </r>
  <r>
    <x v="51"/>
    <s v="140600127903"/>
    <x v="1"/>
    <s v="CSUV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1-23T00:00:00"/>
  </r>
  <r>
    <x v="51"/>
    <s v="140600127912"/>
    <x v="0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7920"/>
    <x v="2"/>
    <s v="LBRA"/>
    <s v="082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2-11T00:00:00"/>
  </r>
  <r>
    <x v="51"/>
    <s v="140600127938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4T00:00:00"/>
  </r>
  <r>
    <x v="51"/>
    <s v="140600127946"/>
    <x v="1"/>
    <s v="PRBT"/>
    <s v="0891-39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306"/>
    <s v="P"/>
    <n v="2"/>
    <x v="1"/>
    <s v="HBT"/>
    <d v="2026-02-03T00:00:00"/>
  </r>
  <r>
    <x v="51"/>
    <s v="140600127954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51"/>
    <s v="140600127962"/>
    <x v="1"/>
    <s v="CONY"/>
    <s v="0892-107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2"/>
    <s v="P"/>
    <n v="2"/>
    <x v="1"/>
    <s v="HBT"/>
    <d v="2026-02-09T00:00:00"/>
  </r>
  <r>
    <x v="51"/>
    <s v="140600127971"/>
    <x v="1"/>
    <s v="SYXB"/>
    <s v="0815-025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16T00:00:00"/>
  </r>
  <r>
    <x v="51"/>
    <s v="140600127989"/>
    <x v="1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9T00:00:00"/>
  </r>
  <r>
    <x v="51"/>
    <s v="140600127997"/>
    <x v="0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6T00:00:00"/>
  </r>
  <r>
    <x v="51"/>
    <s v="140600128004"/>
    <x v="0"/>
    <s v="FRNK"/>
    <s v="1252-031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9900"/>
    <s v="C"/>
    <n v="1"/>
    <x v="0"/>
    <s v="NUE"/>
    <d v="2026-02-08T00:00:00"/>
  </r>
  <r>
    <x v="51"/>
    <s v="140600128012"/>
    <x v="0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3T00:00:00"/>
  </r>
  <r>
    <x v="51"/>
    <s v="140600128021"/>
    <x v="1"/>
    <s v="CLVR"/>
    <s v="0139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6-02-20T00:00:00"/>
  </r>
  <r>
    <x v="51"/>
    <s v="140600128039"/>
    <x v="0"/>
    <s v="BULD"/>
    <s v="0834-083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98000"/>
    <s v="P"/>
    <n v="20"/>
    <x v="1"/>
    <s v="KTP"/>
    <d v="2026-01-28T00:00:00"/>
  </r>
  <r>
    <x v="51"/>
    <s v="140600128047"/>
    <x v="0"/>
    <s v="AIMS"/>
    <s v="1385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47500"/>
    <s v="C"/>
    <n v="4"/>
    <x v="2"/>
    <s v="CEM"/>
    <d v="2026-01-28T00:00:00"/>
  </r>
  <r>
    <x v="51"/>
    <s v="140600128055"/>
    <x v="1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7T00:00:00"/>
  </r>
  <r>
    <x v="51"/>
    <s v="140600128063"/>
    <x v="0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2-06T00:00:00"/>
  </r>
  <r>
    <x v="51"/>
    <s v="140600128072"/>
    <x v="2"/>
    <s v="TXCT"/>
    <s v="1389-037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1250"/>
    <s v="C"/>
    <n v="6"/>
    <x v="2"/>
    <s v="CEM"/>
    <d v="2026-02-20T00:00:00"/>
  </r>
  <r>
    <x v="51"/>
    <s v="140600128080"/>
    <x v="0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51"/>
    <s v="140600128098"/>
    <x v="0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03750"/>
    <s v="P"/>
    <n v="10"/>
    <x v="1"/>
    <s v="NCI"/>
    <d v="2026-02-06T00:00:00"/>
  </r>
  <r>
    <x v="51"/>
    <s v="140600128102"/>
    <x v="4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7T00:00:00"/>
  </r>
  <r>
    <x v="51"/>
    <s v="140600128110"/>
    <x v="4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7T00:00:00"/>
  </r>
  <r>
    <x v="51"/>
    <s v="140600128128"/>
    <x v="0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7T00:00:00"/>
  </r>
  <r>
    <x v="51"/>
    <s v="140600128136"/>
    <x v="4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7T00:00:00"/>
  </r>
  <r>
    <x v="51"/>
    <s v="140600128144"/>
    <x v="0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7T00:00:00"/>
  </r>
  <r>
    <x v="51"/>
    <s v="140600128152"/>
    <x v="4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7T00:00:00"/>
  </r>
  <r>
    <x v="51"/>
    <s v="140600128161"/>
    <x v="0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51"/>
    <s v="140600128179"/>
    <x v="0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51"/>
    <s v="140600128187"/>
    <x v="0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51"/>
    <s v="140600128195"/>
    <x v="0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51"/>
    <s v="140600128209"/>
    <x v="0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51"/>
    <s v="140600128217"/>
    <x v="4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51"/>
    <s v="140600128225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6T00:00:00"/>
  </r>
  <r>
    <x v="51"/>
    <s v="140600128233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6T00:00:00"/>
  </r>
  <r>
    <x v="51"/>
    <s v="140600128242"/>
    <x v="0"/>
    <s v="FCUS"/>
    <s v="1250-027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27T00:00:00"/>
  </r>
  <r>
    <x v="51"/>
    <s v="140600128250"/>
    <x v="0"/>
    <s v="AIMS"/>
    <s v="1385-016W"/>
    <s v="CNX007512"/>
    <s v="CNX007512"/>
    <s v="F332566"/>
    <s v="CNQND"/>
    <s v="CNQND"/>
    <s v="SGSGP"/>
    <s v="SGSGP"/>
    <m/>
    <m/>
    <x v="1"/>
    <s v="O/O"/>
    <n v="0"/>
    <n v="0"/>
    <n v="0"/>
    <n v="5"/>
    <n v="0"/>
    <n v="0"/>
    <n v="37549"/>
    <s v="P"/>
    <n v="10"/>
    <x v="1"/>
    <s v="CEM"/>
    <d v="2026-01-28T00:00:00"/>
  </r>
  <r>
    <x v="51"/>
    <s v="140600128268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900"/>
    <s v="P"/>
    <n v="4"/>
    <x v="7"/>
    <s v="CMEX"/>
    <d v="2026-02-16T00:00:00"/>
  </r>
  <r>
    <x v="51"/>
    <s v="140600128276"/>
    <x v="0"/>
    <s v="TSES"/>
    <s v="1251-042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2-01T00:00:00"/>
  </r>
  <r>
    <x v="51"/>
    <s v="140600128292"/>
    <x v="0"/>
    <s v="FRNK"/>
    <s v="1252-031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2-08T00:00:00"/>
  </r>
  <r>
    <x v="51"/>
    <s v="140600128306"/>
    <x v="4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P"/>
    <n v="2"/>
    <x v="8"/>
    <s v="ESA3"/>
    <d v="2026-02-09T00:00:00"/>
  </r>
  <r>
    <x v="51"/>
    <s v="140600128314"/>
    <x v="1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7250"/>
    <s v="P"/>
    <n v="6"/>
    <x v="7"/>
    <s v="AMA"/>
    <d v="2026-01-23T00:00:00"/>
  </r>
  <r>
    <x v="51"/>
    <s v="140600128331"/>
    <x v="0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1"/>
    <s v="140600128349"/>
    <x v="1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2-03T00:00:00"/>
  </r>
  <r>
    <x v="51"/>
    <s v="140600128357"/>
    <x v="0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19750"/>
    <s v="C"/>
    <n v="2"/>
    <x v="2"/>
    <s v="CEM"/>
    <d v="2026-01-28T00:00:00"/>
  </r>
  <r>
    <x v="51"/>
    <s v="140600128365"/>
    <x v="0"/>
    <s v="BEDY"/>
    <s v="0833-104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92500"/>
    <s v="P"/>
    <n v="12"/>
    <x v="1"/>
    <s v="KTP"/>
    <d v="2026-01-25T00:00:00"/>
  </r>
  <r>
    <x v="51"/>
    <s v="140600128373"/>
    <x v="4"/>
    <s v="FINE"/>
    <s v="1207-025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2-07T00:00:00"/>
  </r>
  <r>
    <x v="51"/>
    <s v="140600128382"/>
    <x v="0"/>
    <s v="FRWD"/>
    <s v="1205-028E"/>
    <s v="CNS033452"/>
    <s v="CNS033452"/>
    <s v="B101365"/>
    <s v="CNQND"/>
    <s v="CNQND"/>
    <s v="USOKL"/>
    <s v="USOKL"/>
    <m/>
    <m/>
    <x v="5"/>
    <s v="O/O"/>
    <n v="3"/>
    <n v="0"/>
    <n v="0"/>
    <n v="0"/>
    <n v="0"/>
    <n v="0"/>
    <n v="43200"/>
    <s v="P"/>
    <n v="3"/>
    <x v="0"/>
    <s v="CPS"/>
    <d v="2026-01-24T00:00:00"/>
  </r>
  <r>
    <x v="51"/>
    <s v="140600128390"/>
    <x v="1"/>
    <s v="GFPR"/>
    <s v="2604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1-26T00:00:00"/>
  </r>
  <r>
    <x v="51"/>
    <s v="140600128403"/>
    <x v="0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8T00:00:00"/>
  </r>
  <r>
    <x v="51"/>
    <s v="140600128412"/>
    <x v="0"/>
    <s v="BULD"/>
    <s v="0834-083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4400.33"/>
    <s v="P"/>
    <n v="6"/>
    <x v="1"/>
    <s v="KTP"/>
    <d v="2026-01-28T00:00:00"/>
  </r>
  <r>
    <x v="51"/>
    <s v="140600128420"/>
    <x v="1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7T00:00:00"/>
  </r>
  <r>
    <x v="51"/>
    <s v="140600128438"/>
    <x v="0"/>
    <s v="VRVE"/>
    <s v="0269-007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8400"/>
    <s v="P"/>
    <n v="1"/>
    <x v="1"/>
    <s v="NCS"/>
    <d v="2026-01-25T00:00:00"/>
  </r>
  <r>
    <x v="51"/>
    <s v="140600128446"/>
    <x v="0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2-08T00:00:00"/>
  </r>
  <r>
    <x v="51"/>
    <s v="140600128454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2-03T00:00:00"/>
  </r>
  <r>
    <x v="51"/>
    <s v="140600128462"/>
    <x v="0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51"/>
    <s v="140600128471"/>
    <x v="1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5"/>
    <n v="142600"/>
    <s v="P"/>
    <n v="10"/>
    <x v="1"/>
    <s v="CIM"/>
    <d v="2026-01-24T00:00:00"/>
  </r>
  <r>
    <x v="51"/>
    <s v="140600128489"/>
    <x v="1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6-02-16T00:00:00"/>
  </r>
  <r>
    <x v="51"/>
    <s v="140600128497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976"/>
    <s v="P"/>
    <n v="2"/>
    <x v="7"/>
    <s v="CMEX"/>
    <d v="2026-02-16T00:00:00"/>
  </r>
  <r>
    <x v="51"/>
    <s v="140600128501"/>
    <x v="1"/>
    <s v="CSAR"/>
    <s v="03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7800"/>
    <s v="P"/>
    <n v="2"/>
    <x v="2"/>
    <s v="NE3"/>
    <d v="2026-02-05T00:00:00"/>
  </r>
  <r>
    <x v="51"/>
    <s v="140600128519"/>
    <x v="0"/>
    <s v="FORE"/>
    <s v="1249-022E"/>
    <s v="CNJ008567"/>
    <s v="CNH011965"/>
    <s v="C510895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1-21T00:00:00"/>
  </r>
  <r>
    <x v="51"/>
    <s v="140600128527"/>
    <x v="2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700"/>
    <s v="P"/>
    <n v="4"/>
    <x v="7"/>
    <s v="CMEX"/>
    <d v="2026-02-16T00:00:00"/>
  </r>
  <r>
    <x v="51"/>
    <s v="140600128535"/>
    <x v="0"/>
    <s v="USOD"/>
    <s v="186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2-04T00:00:00"/>
  </r>
  <r>
    <x v="51"/>
    <s v="140600128543"/>
    <x v="1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42600"/>
    <s v="P"/>
    <n v="10"/>
    <x v="1"/>
    <s v="CIM"/>
    <d v="2026-01-24T00:00:00"/>
  </r>
  <r>
    <x v="51"/>
    <s v="140600128552"/>
    <x v="1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30582"/>
    <s v="P"/>
    <n v="2"/>
    <x v="0"/>
    <s v="NUE"/>
    <d v="2026-01-27T00:00:00"/>
  </r>
  <r>
    <x v="51"/>
    <s v="14060012856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2-11T00:00:00"/>
  </r>
  <r>
    <x v="51"/>
    <s v="140600128578"/>
    <x v="4"/>
    <s v="CSSR"/>
    <s v="028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09T00:00:00"/>
  </r>
  <r>
    <x v="51"/>
    <s v="140600128586"/>
    <x v="1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1"/>
    <s v="140600128594"/>
    <x v="0"/>
    <s v="OOID"/>
    <s v="035W"/>
    <s v="CNP001148"/>
    <s v="CNP001148"/>
    <s v="M750194"/>
    <s v="CNQND"/>
    <s v="CNQND"/>
    <s v="GRTKI"/>
    <s v="GRTKI"/>
    <s v="GRPIR"/>
    <m/>
    <x v="2"/>
    <s v="O/O"/>
    <n v="1"/>
    <n v="0"/>
    <n v="0"/>
    <n v="0"/>
    <n v="0"/>
    <n v="0"/>
    <n v="16302.59"/>
    <s v="C"/>
    <n v="1"/>
    <x v="5"/>
    <s v="MD2"/>
    <d v="2026-02-01T00:00:00"/>
  </r>
  <r>
    <x v="51"/>
    <s v="140600128608"/>
    <x v="1"/>
    <s v="FCUS"/>
    <s v="1250-027E"/>
    <s v="CNM000373"/>
    <s v="CNM000373"/>
    <s v="B102472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27T00:00:00"/>
  </r>
  <r>
    <x v="51"/>
    <s v="140600128616"/>
    <x v="0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916"/>
    <s v="P"/>
    <n v="2"/>
    <x v="0"/>
    <s v="NUE"/>
    <d v="2026-02-01T00:00:00"/>
  </r>
  <r>
    <x v="51"/>
    <s v="140600128624"/>
    <x v="1"/>
    <s v="FINE"/>
    <s v="1207-025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s v="CPS"/>
    <d v="2026-02-07T00:00:00"/>
  </r>
  <r>
    <x v="51"/>
    <s v="140600128632"/>
    <x v="0"/>
    <s v="FINE"/>
    <s v="1207-025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s v="CPS"/>
    <d v="2026-02-07T00:00:00"/>
  </r>
  <r>
    <x v="51"/>
    <s v="140600128641"/>
    <x v="1"/>
    <s v="FCUS"/>
    <s v="1250-027E"/>
    <s v="CNQ004746"/>
    <s v="CNS029122"/>
    <s v="C370008"/>
    <s v="CNQND"/>
    <s v="CNQND"/>
    <s v="PACCT"/>
    <s v="PACL1"/>
    <m/>
    <m/>
    <x v="6"/>
    <s v="O/D"/>
    <n v="0"/>
    <n v="0"/>
    <n v="0"/>
    <n v="2"/>
    <n v="0"/>
    <n v="0"/>
    <n v="57500"/>
    <s v="P"/>
    <n v="4"/>
    <x v="11"/>
    <s v="NUE"/>
    <d v="2026-01-27T00:00:00"/>
  </r>
  <r>
    <x v="51"/>
    <s v="140600128659"/>
    <x v="0"/>
    <s v="HSFG"/>
    <s v="096W"/>
    <s v="CNE003288"/>
    <s v="CNE003288"/>
    <s v="F330023"/>
    <s v="CNQND"/>
    <s v="CNQND"/>
    <s v="VNHCM"/>
    <s v="VNHCM"/>
    <m/>
    <m/>
    <x v="1"/>
    <s v="O/O"/>
    <n v="4"/>
    <n v="0"/>
    <n v="0"/>
    <n v="0"/>
    <n v="0"/>
    <n v="0"/>
    <n v="98304"/>
    <s v="P"/>
    <n v="4"/>
    <x v="1"/>
    <s v="CV2"/>
    <d v="2026-01-25T00:00:00"/>
  </r>
  <r>
    <x v="51"/>
    <s v="140600128667"/>
    <x v="2"/>
    <s v="CHMN"/>
    <s v="084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2-11T00:00:00"/>
  </r>
  <r>
    <x v="51"/>
    <s v="140600128675"/>
    <x v="0"/>
    <s v="CSUV"/>
    <s v="034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1-23T00:00:00"/>
  </r>
  <r>
    <x v="51"/>
    <s v="140600128683"/>
    <x v="1"/>
    <s v="FORE"/>
    <s v="1249-022E"/>
    <s v="CNQ007059"/>
    <s v="CNQ007059"/>
    <s v="B101961"/>
    <s v="CNQND"/>
    <s v="CNQND"/>
    <s v="USHUS"/>
    <s v="USHUS"/>
    <s v="KRPUS"/>
    <m/>
    <x v="7"/>
    <s v="O/O"/>
    <n v="0"/>
    <n v="0"/>
    <n v="0"/>
    <n v="3"/>
    <n v="0"/>
    <n v="0"/>
    <n v="86250"/>
    <s v="P"/>
    <n v="6"/>
    <x v="0"/>
    <s v="NUE"/>
    <d v="2026-01-21T00:00:00"/>
  </r>
  <r>
    <x v="51"/>
    <s v="140600128692"/>
    <x v="1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1"/>
    <n v="0"/>
    <n v="11980"/>
    <s v="P"/>
    <n v="1"/>
    <x v="1"/>
    <s v="CIM"/>
    <d v="2026-01-24T00:00:00"/>
  </r>
  <r>
    <x v="51"/>
    <s v="140600128705"/>
    <x v="2"/>
    <s v="LIVY"/>
    <s v="073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21T00:00:00"/>
  </r>
  <r>
    <x v="51"/>
    <s v="140600128713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2-07T00:00:00"/>
  </r>
  <r>
    <x v="51"/>
    <s v="140600128722"/>
    <x v="0"/>
    <s v="ALYY"/>
    <s v="1386-002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2-03T00:00:00"/>
  </r>
  <r>
    <x v="51"/>
    <s v="140600128730"/>
    <x v="0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1"/>
    <n v="0"/>
    <n v="0"/>
    <n v="27680"/>
    <s v="P"/>
    <n v="2"/>
    <x v="2"/>
    <s v="CEM"/>
    <d v="2026-01-28T00:00:00"/>
  </r>
  <r>
    <x v="51"/>
    <s v="140600128748"/>
    <x v="2"/>
    <s v="CHMN"/>
    <s v="08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3640"/>
    <s v="P"/>
    <n v="2"/>
    <x v="0"/>
    <s v="NUE2"/>
    <d v="2026-02-11T00:00:00"/>
  </r>
  <r>
    <x v="51"/>
    <s v="140600128756"/>
    <x v="0"/>
    <s v="CLVR"/>
    <s v="0136-084S"/>
    <s v="CNQ007004"/>
    <s v="CNQ007004"/>
    <s v="F331983"/>
    <s v="CNQND"/>
    <s v="CNQND"/>
    <s v="VNHPG"/>
    <s v="VNHPG"/>
    <m/>
    <m/>
    <x v="1"/>
    <s v="O/O"/>
    <n v="0"/>
    <n v="2"/>
    <n v="0"/>
    <n v="0"/>
    <n v="0"/>
    <n v="0"/>
    <n v="58520"/>
    <s v="P"/>
    <n v="4"/>
    <x v="1"/>
    <s v="KTH"/>
    <d v="2026-02-03T00:00:00"/>
  </r>
  <r>
    <x v="51"/>
    <s v="140600128764"/>
    <x v="0"/>
    <s v="FRNK"/>
    <s v="1252-031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3050"/>
    <s v="P"/>
    <n v="2"/>
    <x v="0"/>
    <s v="NUE"/>
    <d v="2026-02-08T00:00:00"/>
  </r>
  <r>
    <x v="51"/>
    <s v="140600128772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51"/>
    <s v="140600128781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51"/>
    <s v="140600128799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51"/>
    <s v="140600128802"/>
    <x v="0"/>
    <s v="VIVA"/>
    <s v="0268-01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2980"/>
    <s v="P"/>
    <n v="2"/>
    <x v="1"/>
    <s v="NCS"/>
    <d v="2026-01-23T00:00:00"/>
  </r>
  <r>
    <x v="51"/>
    <s v="140600128811"/>
    <x v="0"/>
    <s v="FRNK"/>
    <s v="1252-03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"/>
    <d v="2026-02-08T00:00:00"/>
  </r>
  <r>
    <x v="51"/>
    <s v="140600128829"/>
    <x v="1"/>
    <s v="CHMN"/>
    <s v="08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11T00:00:00"/>
  </r>
  <r>
    <x v="51"/>
    <s v="140600128837"/>
    <x v="0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2-02T00:00:00"/>
  </r>
  <r>
    <x v="51"/>
    <s v="140600128845"/>
    <x v="0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6-01-29T00:00:00"/>
  </r>
  <r>
    <x v="51"/>
    <s v="140600128853"/>
    <x v="0"/>
    <s v="AIMS"/>
    <s v="1385-016W"/>
    <s v="CNJ009787"/>
    <s v="CNJ009787"/>
    <s v="E331591"/>
    <s v="CNQND"/>
    <s v="CNQND"/>
    <s v="NLRDM"/>
    <s v="NLRDM"/>
    <m/>
    <m/>
    <x v="2"/>
    <s v="O/O"/>
    <n v="0"/>
    <n v="0"/>
    <n v="0"/>
    <n v="2"/>
    <n v="0"/>
    <n v="0"/>
    <n v="43500"/>
    <s v="P"/>
    <n v="4"/>
    <x v="2"/>
    <s v="CEM"/>
    <d v="2026-01-28T00:00:00"/>
  </r>
  <r>
    <x v="51"/>
    <s v="140600128862"/>
    <x v="0"/>
    <s v="LRIC"/>
    <s v="07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2-03T00:00:00"/>
  </r>
  <r>
    <x v="51"/>
    <s v="140600128870"/>
    <x v="1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6T00:00:00"/>
  </r>
  <r>
    <x v="51"/>
    <s v="140600128888"/>
    <x v="0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980"/>
    <s v="P"/>
    <n v="2"/>
    <x v="2"/>
    <s v="CEM"/>
    <d v="2026-02-03T00:00:00"/>
  </r>
  <r>
    <x v="51"/>
    <s v="140600128896"/>
    <x v="0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51"/>
    <s v="140600128900"/>
    <x v="0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583"/>
    <s v="C"/>
    <n v="2"/>
    <x v="5"/>
    <s v="MD2"/>
    <d v="2026-02-01T00:00:00"/>
  </r>
  <r>
    <x v="51"/>
    <s v="140600128918"/>
    <x v="1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51"/>
    <s v="140600128926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8840"/>
    <s v="P"/>
    <n v="2"/>
    <x v="9"/>
    <s v="CIX2"/>
    <d v="2026-02-12T00:00:00"/>
  </r>
  <r>
    <x v="51"/>
    <s v="140600128934"/>
    <x v="0"/>
    <s v="CSUV"/>
    <s v="034W"/>
    <s v="CNE001392"/>
    <s v="CNK003196"/>
    <s v="E331581"/>
    <s v="CNQND"/>
    <s v="CNQND"/>
    <s v="ESVIO"/>
    <s v="ESVIO"/>
    <s v="NLRDM"/>
    <m/>
    <x v="8"/>
    <s v="O/O"/>
    <n v="0"/>
    <n v="0"/>
    <n v="0"/>
    <n v="1"/>
    <n v="0"/>
    <n v="0"/>
    <n v="14350"/>
    <s v="P"/>
    <n v="2"/>
    <x v="2"/>
    <s v="NE3"/>
    <d v="2026-01-23T00:00:00"/>
  </r>
  <r>
    <x v="51"/>
    <s v="140600128942"/>
    <x v="0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9960.7000000000007"/>
    <s v="P"/>
    <n v="2"/>
    <x v="2"/>
    <s v="CEM"/>
    <d v="2026-01-28T00:00:00"/>
  </r>
  <r>
    <x v="51"/>
    <s v="140600128951"/>
    <x v="1"/>
    <s v="FINE"/>
    <s v="1207-025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2900"/>
    <s v="C"/>
    <n v="2"/>
    <x v="0"/>
    <s v="CPS"/>
    <d v="2026-02-07T00:00:00"/>
  </r>
  <r>
    <x v="51"/>
    <s v="140600128969"/>
    <x v="0"/>
    <s v="VRVE"/>
    <s v="0269-007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6700"/>
    <s v="P"/>
    <n v="4"/>
    <x v="1"/>
    <s v="NCS"/>
    <d v="2026-01-25T00:00:00"/>
  </r>
  <r>
    <x v="51"/>
    <s v="140600128977"/>
    <x v="0"/>
    <s v="ALYY"/>
    <s v="1386-00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6-02-03T00:00:00"/>
  </r>
  <r>
    <x v="51"/>
    <s v="140600128985"/>
    <x v="1"/>
    <s v="OOID"/>
    <s v="035W"/>
    <s v="CNQ006649"/>
    <s v="CNQ006649"/>
    <s v="MT89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2-01T00:00:00"/>
  </r>
  <r>
    <x v="51"/>
    <s v="140600128993"/>
    <x v="1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2-03T00:00:00"/>
  </r>
  <r>
    <x v="51"/>
    <s v="140600129001"/>
    <x v="1"/>
    <s v="OTYO"/>
    <s v="141E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1"/>
    <s v="140600129019"/>
    <x v="1"/>
    <s v="APRF"/>
    <s v="0MEMZ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31T00:00:00"/>
  </r>
  <r>
    <x v="51"/>
    <s v="140600129027"/>
    <x v="0"/>
    <s v="LDER"/>
    <s v="1206-077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73965"/>
    <s v="C"/>
    <n v="3"/>
    <x v="0"/>
    <s v="CPS"/>
    <d v="2026-01-29T00:00:00"/>
  </r>
  <r>
    <x v="51"/>
    <s v="140600129035"/>
    <x v="0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1"/>
    <s v="140600129043"/>
    <x v="1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2-06T00:00:00"/>
  </r>
  <r>
    <x v="51"/>
    <s v="140600129052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21T00:00:00"/>
  </r>
  <r>
    <x v="51"/>
    <s v="140600129060"/>
    <x v="0"/>
    <s v="FCUS"/>
    <s v="1250-027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6-01-27T00:00:00"/>
  </r>
  <r>
    <x v="51"/>
    <s v="140600129078"/>
    <x v="0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4T00:00:00"/>
  </r>
  <r>
    <x v="51"/>
    <s v="140600129086"/>
    <x v="1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6T00:00:00"/>
  </r>
  <r>
    <x v="51"/>
    <s v="140600129094"/>
    <x v="0"/>
    <s v="GFPR"/>
    <s v="2604W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6T00:00:00"/>
  </r>
  <r>
    <x v="51"/>
    <s v="140600129108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1"/>
    <s v="140600129116"/>
    <x v="1"/>
    <s v="ME12"/>
    <s v="0MEN5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m/>
    <m/>
  </r>
  <r>
    <x v="51"/>
    <s v="140600129124"/>
    <x v="0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600"/>
    <s v="P"/>
    <n v="2"/>
    <x v="9"/>
    <s v="CIX2"/>
    <d v="2026-02-03T00:00:00"/>
  </r>
  <r>
    <x v="51"/>
    <s v="140600129132"/>
    <x v="0"/>
    <s v="ALYY"/>
    <s v="1386-00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03T00:00:00"/>
  </r>
  <r>
    <x v="51"/>
    <s v="140600129141"/>
    <x v="1"/>
    <s v="ACES"/>
    <s v="1384-017W"/>
    <s v="CNQ002756"/>
    <s v="CNQ002756"/>
    <s v="M331022"/>
    <s v="CNQND"/>
    <s v="CNQND"/>
    <s v="TRGMK"/>
    <s v="TRGMK"/>
    <s v="CNNBO"/>
    <s v="GRPIR"/>
    <x v="2"/>
    <s v="O/O"/>
    <n v="0"/>
    <n v="1"/>
    <n v="0"/>
    <n v="0"/>
    <n v="0"/>
    <n v="0"/>
    <n v="30010"/>
    <s v="P"/>
    <n v="2"/>
    <x v="5"/>
    <s v="CEM"/>
    <d v="2026-01-20T00:00:00"/>
  </r>
  <r>
    <x v="51"/>
    <s v="140600129159"/>
    <x v="1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620"/>
    <s v="P"/>
    <n v="1"/>
    <x v="1"/>
    <s v="CIM"/>
    <d v="2026-01-24T00:00:00"/>
  </r>
  <r>
    <x v="51"/>
    <s v="140600129167"/>
    <x v="0"/>
    <s v="OOID"/>
    <s v="035W"/>
    <s v="CNQ002756"/>
    <s v="CNQ002756"/>
    <s v="M331022"/>
    <s v="CNQND"/>
    <s v="CNQND"/>
    <s v="TRGMK"/>
    <s v="TRGMK"/>
    <s v="GRPIR"/>
    <m/>
    <x v="2"/>
    <s v="O/O"/>
    <n v="0"/>
    <n v="0"/>
    <n v="0"/>
    <n v="1"/>
    <n v="0"/>
    <n v="0"/>
    <n v="29760"/>
    <s v="P"/>
    <n v="2"/>
    <x v="5"/>
    <s v="MD2"/>
    <d v="2026-02-01T00:00:00"/>
  </r>
  <r>
    <x v="51"/>
    <s v="140600129175"/>
    <x v="1"/>
    <s v="FRWD"/>
    <s v="1205-028E"/>
    <s v="CNQ000001"/>
    <s v="CNQ000001"/>
    <s v="103526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183"/>
    <x v="0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6-01-26T00:00:00"/>
  </r>
  <r>
    <x v="51"/>
    <s v="140600129192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8"/>
    <n v="0"/>
    <n v="0"/>
    <n v="190000"/>
    <s v="P"/>
    <n v="16"/>
    <x v="3"/>
    <s v="FAX"/>
    <d v="2026-02-04T00:00:00"/>
  </r>
  <r>
    <x v="51"/>
    <s v="140600129205"/>
    <x v="2"/>
    <s v="VIBE"/>
    <s v="0271-003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2-11T00:00:00"/>
  </r>
  <r>
    <x v="51"/>
    <s v="140600129213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15T00:00:00"/>
  </r>
  <r>
    <x v="51"/>
    <s v="140600129222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2-03T00:00:00"/>
  </r>
  <r>
    <x v="51"/>
    <s v="140600129230"/>
    <x v="1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48"/>
    <x v="0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123000"/>
    <s v="P"/>
    <n v="8"/>
    <x v="4"/>
    <s v="AEF2"/>
    <d v="2026-01-26T00:00:00"/>
  </r>
  <r>
    <x v="51"/>
    <s v="140600129256"/>
    <x v="1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2-03T00:00:00"/>
  </r>
  <r>
    <x v="51"/>
    <s v="140600129264"/>
    <x v="1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72"/>
    <x v="2"/>
    <s v="STDY"/>
    <s v="12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6-02-12T00:00:00"/>
  </r>
  <r>
    <x v="51"/>
    <s v="140600129281"/>
    <x v="1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2-03T00:00:00"/>
  </r>
  <r>
    <x v="51"/>
    <s v="140600129299"/>
    <x v="0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1T00:00:00"/>
  </r>
  <r>
    <x v="51"/>
    <s v="140600129302"/>
    <x v="1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5520"/>
    <s v="P"/>
    <n v="4"/>
    <x v="11"/>
    <s v="NUE"/>
    <d v="2026-01-27T00:00:00"/>
  </r>
  <r>
    <x v="51"/>
    <s v="140600129311"/>
    <x v="0"/>
    <s v="AIMS"/>
    <s v="1385-016W"/>
    <s v="CNY005072"/>
    <s v="CNY005072"/>
    <s v="E331188"/>
    <s v="CNQND"/>
    <s v="CNQND"/>
    <s v="DKAAR"/>
    <s v="DKAAR"/>
    <s v="DEHBG"/>
    <m/>
    <x v="2"/>
    <s v="O/O"/>
    <n v="1"/>
    <n v="0"/>
    <n v="0"/>
    <n v="0"/>
    <n v="0"/>
    <n v="0"/>
    <n v="12400"/>
    <s v="P"/>
    <n v="1"/>
    <x v="2"/>
    <s v="CEM"/>
    <d v="2026-01-28T00:00:00"/>
  </r>
  <r>
    <x v="51"/>
    <s v="140600129329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750"/>
    <s v="P"/>
    <n v="2"/>
    <x v="3"/>
    <s v="FAX"/>
    <d v="2026-01-29T00:00:00"/>
  </r>
  <r>
    <x v="51"/>
    <s v="140600129337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26060"/>
    <s v="P"/>
    <n v="2"/>
    <x v="1"/>
    <s v="CIX8"/>
    <d v="2026-01-18T00:00:00"/>
  </r>
  <r>
    <x v="51"/>
    <s v="140600129345"/>
    <x v="1"/>
    <s v="OPUS"/>
    <s v="0096-064S"/>
    <s v="CNQ005442"/>
    <s v="CNQ005442"/>
    <s v="E900141"/>
    <s v="CNQND"/>
    <s v="CNQND"/>
    <s v="FRLHV"/>
    <s v="FRLHV"/>
    <s v="HKOPT"/>
    <m/>
    <x v="2"/>
    <s v="O/O"/>
    <n v="1"/>
    <n v="0"/>
    <n v="0"/>
    <n v="0"/>
    <n v="0"/>
    <n v="0"/>
    <n v="19610"/>
    <s v="C"/>
    <n v="1"/>
    <x v="2"/>
    <s v="NCI"/>
    <d v="2026-01-23T00:00:00"/>
  </r>
  <r>
    <x v="51"/>
    <s v="140600129353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M"/>
    <d v="2026-02-15T00:00:00"/>
  </r>
  <r>
    <x v="51"/>
    <s v="14060012936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370"/>
    <x v="0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6-01-25T00:00:00"/>
  </r>
  <r>
    <x v="51"/>
    <s v="140600129388"/>
    <x v="0"/>
    <s v="ALYY"/>
    <s v="1386-002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2-03T00:00:00"/>
  </r>
  <r>
    <x v="51"/>
    <s v="140600129396"/>
    <x v="1"/>
    <s v="OWNN"/>
    <s v="0097-057S"/>
    <s v="CNW004163"/>
    <s v="CNW004163"/>
    <s v="SA00059"/>
    <s v="CNQND"/>
    <s v="CNQND"/>
    <s v="ECGYE"/>
    <s v="ECGYE"/>
    <s v="HKOPT"/>
    <m/>
    <x v="6"/>
    <s v="O/O"/>
    <n v="0"/>
    <n v="3"/>
    <n v="0"/>
    <n v="0"/>
    <n v="0"/>
    <n v="0"/>
    <n v="92572.5"/>
    <s v="C"/>
    <n v="6"/>
    <x v="10"/>
    <s v="NCI"/>
    <d v="2026-01-30T00:00:00"/>
  </r>
  <r>
    <x v="51"/>
    <s v="140600129400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2"/>
    <n v="52120"/>
    <s v="P"/>
    <n v="4"/>
    <x v="1"/>
    <s v="CIX8"/>
    <d v="2026-01-18T00:00:00"/>
  </r>
  <r>
    <x v="51"/>
    <s v="140600129418"/>
    <x v="0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9950"/>
    <s v="P"/>
    <n v="2"/>
    <x v="1"/>
    <s v="HBT"/>
    <d v="2026-01-26T00:00:00"/>
  </r>
  <r>
    <x v="51"/>
    <s v="140600129426"/>
    <x v="0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51"/>
    <s v="140600129434"/>
    <x v="0"/>
    <s v="CSUV"/>
    <s v="034W"/>
    <s v="CNM003724"/>
    <s v="CNQ008098"/>
    <s v="E331396"/>
    <s v="CNQND"/>
    <s v="CNQND"/>
    <s v="NLRDM"/>
    <s v="NLRDM"/>
    <m/>
    <m/>
    <x v="2"/>
    <s v="O/O"/>
    <n v="0"/>
    <n v="0"/>
    <n v="0"/>
    <n v="3"/>
    <n v="0"/>
    <n v="0"/>
    <n v="77250"/>
    <s v="P"/>
    <n v="6"/>
    <x v="2"/>
    <s v="NE3"/>
    <d v="2026-01-23T00:00:00"/>
  </r>
  <r>
    <x v="51"/>
    <s v="140600129442"/>
    <x v="1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11T00:00:00"/>
  </r>
  <r>
    <x v="51"/>
    <s v="140600129451"/>
    <x v="1"/>
    <s v="PRBT"/>
    <s v="0891-39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6-02-03T00:00:00"/>
  </r>
  <r>
    <x v="51"/>
    <s v="140600129469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5"/>
    <n v="0"/>
    <n v="0"/>
    <n v="68900"/>
    <s v="P"/>
    <n v="10"/>
    <x v="0"/>
    <s v="HKH"/>
    <d v="2026-02-04T00:00:00"/>
  </r>
  <r>
    <x v="51"/>
    <s v="140600129477"/>
    <x v="0"/>
    <s v="FRWD"/>
    <s v="1205-028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9485"/>
    <x v="2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11T00:00:00"/>
  </r>
  <r>
    <x v="51"/>
    <s v="140600129493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4T00:00:00"/>
  </r>
  <r>
    <x v="51"/>
    <s v="140600129507"/>
    <x v="1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2-04T00:00:00"/>
  </r>
  <r>
    <x v="51"/>
    <s v="140600129515"/>
    <x v="0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51"/>
    <s v="140600129523"/>
    <x v="0"/>
    <s v="SYXB"/>
    <s v="0817-026S"/>
    <s v="CNQ002092"/>
    <s v="CNQ002092"/>
    <s v="IA330301"/>
    <s v="CNQND"/>
    <s v="CNQND"/>
    <s v="SADMN"/>
    <s v="SADMN"/>
    <s v="HKOPT"/>
    <m/>
    <x v="1"/>
    <s v="O/O"/>
    <n v="4"/>
    <n v="0"/>
    <n v="0"/>
    <n v="0"/>
    <n v="0"/>
    <n v="0"/>
    <n v="105984"/>
    <s v="P"/>
    <n v="4"/>
    <x v="7"/>
    <s v="HKH"/>
    <d v="2026-02-04T00:00:00"/>
  </r>
  <r>
    <x v="51"/>
    <s v="140600129532"/>
    <x v="0"/>
    <s v="USOD"/>
    <s v="186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000"/>
    <s v="P"/>
    <n v="2"/>
    <x v="9"/>
    <s v="CIX8"/>
    <d v="2026-02-04T00:00:00"/>
  </r>
  <r>
    <x v="51"/>
    <s v="140600129540"/>
    <x v="0"/>
    <s v="SYXB"/>
    <s v="0817-026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6-02-04T00:00:00"/>
  </r>
  <r>
    <x v="51"/>
    <s v="140600129558"/>
    <x v="1"/>
    <s v="SYXB"/>
    <s v="0817-026S"/>
    <s v="CNC001468"/>
    <s v="CNC001468"/>
    <s v="101842"/>
    <s v="CNQND"/>
    <s v="CNQND"/>
    <s v="CAVCR"/>
    <s v="CATRT"/>
    <s v="HKOPT"/>
    <m/>
    <x v="6"/>
    <s v="O/R"/>
    <n v="1"/>
    <n v="0"/>
    <n v="0"/>
    <n v="0"/>
    <n v="0"/>
    <n v="0"/>
    <n v="12430"/>
    <s v="C"/>
    <n v="1"/>
    <x v="0"/>
    <s v="HKH"/>
    <d v="2026-02-04T00:00:00"/>
  </r>
  <r>
    <x v="51"/>
    <s v="140600129566"/>
    <x v="4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101"/>
    <s v="C"/>
    <n v="2"/>
    <x v="0"/>
    <s v="CPS"/>
    <d v="2026-02-07T00:00:00"/>
  </r>
  <r>
    <x v="51"/>
    <s v="140600129574"/>
    <x v="1"/>
    <s v="AIMS"/>
    <s v="1385-016W"/>
    <s v="CNS035514"/>
    <s v="CNS035514"/>
    <s v="E331399"/>
    <s v="CNQND"/>
    <s v="CNQND"/>
    <s v="ESVIO"/>
    <s v="ESVIO"/>
    <s v="NLRDM"/>
    <m/>
    <x v="8"/>
    <s v="O/O"/>
    <n v="0"/>
    <n v="0"/>
    <n v="0"/>
    <n v="0"/>
    <n v="0"/>
    <n v="1"/>
    <n v="31260"/>
    <s v="P"/>
    <n v="2"/>
    <x v="2"/>
    <s v="CEM"/>
    <d v="2026-01-28T00:00:00"/>
  </r>
  <r>
    <x v="51"/>
    <s v="140600129582"/>
    <x v="1"/>
    <s v="OOVA"/>
    <s v="009W"/>
    <s v="CNW002396"/>
    <s v="CNW002396"/>
    <s v="E330314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31T00:00:00"/>
  </r>
  <r>
    <x v="51"/>
    <s v="140600129591"/>
    <x v="0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45.8"/>
    <s v="C"/>
    <n v="2"/>
    <x v="5"/>
    <s v="MD2"/>
    <d v="2026-02-01T00:00:00"/>
  </r>
  <r>
    <x v="51"/>
    <s v="140600129604"/>
    <x v="4"/>
    <s v="FINE"/>
    <s v="1207-025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40880"/>
    <s v="C"/>
    <n v="3"/>
    <x v="0"/>
    <s v="CPS"/>
    <d v="2026-02-07T00:00:00"/>
  </r>
  <r>
    <x v="51"/>
    <s v="140600129612"/>
    <x v="1"/>
    <s v="SYXB"/>
    <s v="0817-026S"/>
    <s v="CNC001468"/>
    <s v="CNC001468"/>
    <s v="101842"/>
    <s v="CNQND"/>
    <s v="CNQND"/>
    <s v="CAVCR"/>
    <s v="CACGY"/>
    <s v="HKOPT"/>
    <m/>
    <x v="6"/>
    <s v="O/R"/>
    <n v="0"/>
    <n v="0"/>
    <n v="0"/>
    <n v="1"/>
    <n v="0"/>
    <n v="0"/>
    <n v="13780"/>
    <s v="C"/>
    <n v="2"/>
    <x v="0"/>
    <s v="HKH"/>
    <d v="2026-02-04T00:00:00"/>
  </r>
  <r>
    <x v="51"/>
    <s v="140600129621"/>
    <x v="0"/>
    <s v="ALYY"/>
    <s v="1386-002W"/>
    <s v="CNJ008567"/>
    <s v="CNJ008567"/>
    <s v="F332125"/>
    <s v="CNQND"/>
    <s v="CNQND"/>
    <s v="IDBMY"/>
    <s v="IDBMY"/>
    <s v="SGSGP"/>
    <m/>
    <x v="1"/>
    <s v="O/D"/>
    <n v="1"/>
    <n v="0"/>
    <n v="0"/>
    <n v="0"/>
    <n v="0"/>
    <n v="0"/>
    <n v="27500"/>
    <s v="P"/>
    <n v="1"/>
    <x v="1"/>
    <s v="CEM"/>
    <d v="2026-02-03T00:00:00"/>
  </r>
  <r>
    <x v="51"/>
    <s v="140600129639"/>
    <x v="4"/>
    <s v="FINE"/>
    <s v="1207-025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2-07T00:00:00"/>
  </r>
  <r>
    <x v="51"/>
    <s v="140600129647"/>
    <x v="0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6-01-24T00:00:00"/>
  </r>
  <r>
    <x v="51"/>
    <s v="140600129655"/>
    <x v="0"/>
    <s v="OOID"/>
    <s v="035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2-01T00:00:00"/>
  </r>
  <r>
    <x v="51"/>
    <s v="140600129663"/>
    <x v="2"/>
    <s v="GENS"/>
    <s v="0799-030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S"/>
    <d v="2026-02-10T00:00:00"/>
  </r>
  <r>
    <x v="51"/>
    <s v="140600129672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9T00:00:00"/>
  </r>
  <r>
    <x v="51"/>
    <s v="140600129680"/>
    <x v="0"/>
    <s v="BEDY"/>
    <s v="0833-104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4488"/>
    <s v="P"/>
    <n v="1"/>
    <x v="1"/>
    <s v="KTP"/>
    <d v="2026-01-25T00:00:00"/>
  </r>
  <r>
    <x v="51"/>
    <s v="140600129698"/>
    <x v="1"/>
    <s v="ACES"/>
    <s v="1384-017W"/>
    <s v="CNQ007241"/>
    <s v="CNQ007241"/>
    <s v="M590280"/>
    <s v="CNQND"/>
    <s v="CNQND"/>
    <s v="BGBRA"/>
    <s v="BGBRA"/>
    <s v="CNNBO"/>
    <s v="GRPIR"/>
    <x v="2"/>
    <s v="O/O"/>
    <n v="0"/>
    <n v="0"/>
    <n v="0"/>
    <n v="0"/>
    <n v="0"/>
    <n v="1"/>
    <n v="29840"/>
    <s v="C"/>
    <n v="2"/>
    <x v="5"/>
    <s v="CEM"/>
    <d v="2026-01-20T00:00:00"/>
  </r>
  <r>
    <x v="51"/>
    <s v="140600129702"/>
    <x v="0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973"/>
    <s v="P"/>
    <n v="1"/>
    <x v="2"/>
    <s v="CEM"/>
    <d v="2026-02-03T00:00:00"/>
  </r>
  <r>
    <x v="51"/>
    <s v="140600129710"/>
    <x v="0"/>
    <s v="SBBN"/>
    <s v="0816-017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6-01-24T00:00:00"/>
  </r>
  <r>
    <x v="51"/>
    <s v="140600129728"/>
    <x v="1"/>
    <s v="COAS"/>
    <s v="101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87696"/>
    <s v="P"/>
    <n v="2"/>
    <x v="10"/>
    <s v="WSA3"/>
    <d v="2026-02-03T00:00:00"/>
  </r>
  <r>
    <x v="51"/>
    <s v="140600129736"/>
    <x v="0"/>
    <s v="OOID"/>
    <s v="035W"/>
    <s v="CNQ000001"/>
    <s v="CNQ000001"/>
    <s v="M990977"/>
    <s v="CNQND"/>
    <s v="CNQND"/>
    <s v="ITBAR"/>
    <s v="ITBAR"/>
    <s v="GRPIR"/>
    <m/>
    <x v="2"/>
    <s v="O/O"/>
    <n v="1"/>
    <n v="0"/>
    <n v="0"/>
    <n v="0"/>
    <n v="0"/>
    <n v="0"/>
    <n v="7697.6"/>
    <s v="P"/>
    <n v="1"/>
    <x v="5"/>
    <s v="MD2"/>
    <d v="2026-02-01T00:00:00"/>
  </r>
  <r>
    <x v="51"/>
    <s v="140600129744"/>
    <x v="0"/>
    <s v="XCWN"/>
    <s v="094S"/>
    <s v="CNQ008415"/>
    <s v="CNQ008415"/>
    <s v="F33248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6-01-26T00:00:00"/>
  </r>
  <r>
    <x v="51"/>
    <s v="140600129752"/>
    <x v="0"/>
    <s v="FRWD"/>
    <s v="1205-028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4T00:00:00"/>
  </r>
  <r>
    <x v="51"/>
    <s v="140600129761"/>
    <x v="0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CEM"/>
    <d v="2026-02-03T00:00:00"/>
  </r>
  <r>
    <x v="51"/>
    <s v="140600129779"/>
    <x v="0"/>
    <s v="AIMS"/>
    <s v="1385-016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CEM"/>
    <d v="2026-01-28T00:00:00"/>
  </r>
  <r>
    <x v="51"/>
    <s v="140600129787"/>
    <x v="1"/>
    <s v="ALYY"/>
    <s v="1386-002W"/>
    <s v="CNP002967"/>
    <s v="CNP002967"/>
    <s v="E331558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51"/>
    <s v="140600129795"/>
    <x v="1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2-06T00:00:00"/>
  </r>
  <r>
    <x v="51"/>
    <s v="140600129809"/>
    <x v="1"/>
    <s v="OUTD"/>
    <s v="0098-053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NCI"/>
    <d v="2026-02-06T00:00:00"/>
  </r>
  <r>
    <x v="51"/>
    <s v="140600129817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51"/>
    <s v="140600129825"/>
    <x v="0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03T00:00:00"/>
  </r>
  <r>
    <x v="51"/>
    <s v="140600129833"/>
    <x v="0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03T00:00:00"/>
  </r>
  <r>
    <x v="51"/>
    <s v="140600129842"/>
    <x v="0"/>
    <s v="SYXB"/>
    <s v="0817-026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2-04T00:00:00"/>
  </r>
  <r>
    <x v="51"/>
    <s v="140600129868"/>
    <x v="0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4"/>
    <n v="0"/>
    <n v="0"/>
    <n v="119000"/>
    <s v="P"/>
    <n v="8"/>
    <x v="5"/>
    <s v="MD2"/>
    <d v="2026-02-01T00:00:00"/>
  </r>
  <r>
    <x v="51"/>
    <s v="140600129876"/>
    <x v="1"/>
    <s v="SBBN"/>
    <s v="0816-017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24T00:00:00"/>
  </r>
  <r>
    <x v="51"/>
    <s v="140600129884"/>
    <x v="1"/>
    <s v="OOI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2-01T00:00:00"/>
  </r>
  <r>
    <x v="51"/>
    <s v="140600129892"/>
    <x v="0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2-03T00:00:00"/>
  </r>
  <r>
    <x v="51"/>
    <s v="140600129906"/>
    <x v="1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6"/>
    <n v="0"/>
    <n v="0"/>
    <n v="139500"/>
    <s v="P"/>
    <n v="12"/>
    <x v="0"/>
    <s v="NUE2"/>
    <d v="2026-02-07T00:00:00"/>
  </r>
  <r>
    <x v="51"/>
    <s v="140600129914"/>
    <x v="1"/>
    <s v="GLOE"/>
    <s v="1387-025W"/>
    <s v="CNP001148"/>
    <s v="CNP001148"/>
    <s v="EU00148"/>
    <s v="CNQND"/>
    <s v="CNQND"/>
    <s v="FRLHV"/>
    <s v="FRLHV"/>
    <s v="SGSGP"/>
    <m/>
    <x v="2"/>
    <s v="O/O"/>
    <n v="0"/>
    <n v="0"/>
    <n v="0"/>
    <n v="4"/>
    <n v="0"/>
    <n v="0"/>
    <n v="75000"/>
    <s v="C"/>
    <n v="8"/>
    <x v="2"/>
    <m/>
    <m/>
  </r>
  <r>
    <x v="51"/>
    <s v="140600129922"/>
    <x v="0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1880"/>
    <s v="P"/>
    <n v="2"/>
    <x v="0"/>
    <s v="HKH"/>
    <d v="2026-02-04T00:00:00"/>
  </r>
  <r>
    <x v="51"/>
    <s v="140600129931"/>
    <x v="2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S"/>
    <d v="2026-02-10T00:00:00"/>
  </r>
  <r>
    <x v="51"/>
    <s v="140600129949"/>
    <x v="1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S"/>
    <d v="2026-02-10T00:00:00"/>
  </r>
  <r>
    <x v="51"/>
    <s v="140600129957"/>
    <x v="1"/>
    <s v="DLSC"/>
    <s v="107W"/>
    <s v="ZAH000235"/>
    <s v="ZAH000235"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9T00:00:00"/>
  </r>
  <r>
    <x v="51"/>
    <s v="140600129965"/>
    <x v="0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38750"/>
    <s v="C"/>
    <n v="10"/>
    <x v="2"/>
    <s v="CEM"/>
    <d v="2026-01-28T00:00:00"/>
  </r>
  <r>
    <x v="51"/>
    <s v="140600129973"/>
    <x v="0"/>
    <s v="AIMS"/>
    <s v="1385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28T00:00:00"/>
  </r>
  <r>
    <x v="51"/>
    <s v="140600129982"/>
    <x v="1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S"/>
    <d v="2026-02-10T00:00:00"/>
  </r>
  <r>
    <x v="51"/>
    <s v="140600129990"/>
    <x v="1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S"/>
    <d v="2026-02-10T00:00:00"/>
  </r>
  <r>
    <x v="51"/>
    <s v="140600130009"/>
    <x v="0"/>
    <s v="BJNG"/>
    <s v="112E"/>
    <s v="CNH011792"/>
    <s v="CNH011792"/>
    <s v="Q510321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6-02-04T00:00:00"/>
  </r>
  <r>
    <x v="51"/>
    <s v="140600130017"/>
    <x v="1"/>
    <s v="GENS"/>
    <s v="0799-030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S"/>
    <d v="2026-02-10T00:00:00"/>
  </r>
  <r>
    <x v="51"/>
    <s v="140600130025"/>
    <x v="0"/>
    <s v="AIMS"/>
    <s v="1385-016W"/>
    <s v="CNJ008567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8750"/>
    <s v="P"/>
    <n v="2"/>
    <x v="2"/>
    <s v="CEM"/>
    <d v="2026-01-28T00:00:00"/>
  </r>
  <r>
    <x v="51"/>
    <s v="140600130033"/>
    <x v="0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2560"/>
    <s v="P"/>
    <n v="1"/>
    <x v="1"/>
    <s v="HBT"/>
    <d v="2026-01-26T00:00:00"/>
  </r>
  <r>
    <x v="51"/>
    <s v="140600130042"/>
    <x v="0"/>
    <s v="AIMS"/>
    <s v="1385-016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30170"/>
    <s v="C"/>
    <n v="2"/>
    <x v="2"/>
    <s v="CEM"/>
    <d v="2026-01-28T00:00:00"/>
  </r>
  <r>
    <x v="51"/>
    <s v="140600130050"/>
    <x v="1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1T00:00:00"/>
  </r>
  <r>
    <x v="51"/>
    <s v="140600130068"/>
    <x v="1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1T00:00:00"/>
  </r>
  <r>
    <x v="51"/>
    <s v="140600130076"/>
    <x v="1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8T00:00:00"/>
  </r>
  <r>
    <x v="51"/>
    <s v="140600130084"/>
    <x v="1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8T00:00:00"/>
  </r>
  <r>
    <x v="51"/>
    <s v="140600130092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106"/>
    <x v="2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114"/>
    <x v="0"/>
    <s v="BONN"/>
    <s v="S098"/>
    <s v="CNS002616"/>
    <s v="CNS002616"/>
    <s v="F463426"/>
    <s v="CNQND"/>
    <s v="CNQND"/>
    <s v="IDSUB"/>
    <s v="IDSUB"/>
    <m/>
    <m/>
    <x v="1"/>
    <s v="O/O"/>
    <n v="0"/>
    <n v="0"/>
    <n v="0"/>
    <n v="1"/>
    <n v="0"/>
    <n v="0"/>
    <n v="11169"/>
    <s v="C"/>
    <n v="2"/>
    <x v="1"/>
    <s v="CIM"/>
    <d v="2026-01-23T00:00:00"/>
  </r>
  <r>
    <x v="51"/>
    <s v="140600130122"/>
    <x v="2"/>
    <s v="GENS"/>
    <s v="0799-030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S"/>
    <d v="2026-02-10T00:00:00"/>
  </r>
  <r>
    <x v="51"/>
    <s v="140600130131"/>
    <x v="0"/>
    <s v="SBBN"/>
    <s v="0816-017S"/>
    <s v="CNM003661"/>
    <s v="CNM003661"/>
    <s v="101877"/>
    <s v="CNQND"/>
    <s v="CNQND"/>
    <s v="USTCM"/>
    <s v="USDEN"/>
    <s v="HKOPT"/>
    <m/>
    <x v="6"/>
    <s v="O/R"/>
    <n v="0"/>
    <n v="0"/>
    <n v="0"/>
    <n v="3"/>
    <n v="0"/>
    <n v="0"/>
    <n v="69250"/>
    <s v="P"/>
    <n v="6"/>
    <x v="0"/>
    <s v="HKH"/>
    <d v="2026-01-24T00:00:00"/>
  </r>
  <r>
    <x v="51"/>
    <s v="140600130149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157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165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173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18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19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03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1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20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38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46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54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62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71"/>
    <x v="2"/>
    <s v="AEON"/>
    <s v="1388-00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15T00:00:00"/>
  </r>
  <r>
    <x v="51"/>
    <s v="140600130289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5T00:00:00"/>
  </r>
  <r>
    <x v="51"/>
    <s v="140600130297"/>
    <x v="2"/>
    <s v="AEON"/>
    <s v="1388-007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15T00:00:00"/>
  </r>
  <r>
    <x v="51"/>
    <s v="140600130301"/>
    <x v="2"/>
    <s v="AEON"/>
    <s v="1388-007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15T00:00:00"/>
  </r>
  <r>
    <x v="51"/>
    <s v="140600130319"/>
    <x v="2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3-07T00:00:00"/>
  </r>
  <r>
    <x v="51"/>
    <s v="140600130327"/>
    <x v="2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3-07T00:00:00"/>
  </r>
  <r>
    <x v="51"/>
    <s v="140600130335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5T00:00:00"/>
  </r>
  <r>
    <x v="51"/>
    <s v="140600130343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5T00:00:00"/>
  </r>
  <r>
    <x v="51"/>
    <s v="140600130352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5T00:00:00"/>
  </r>
  <r>
    <x v="51"/>
    <s v="140600130360"/>
    <x v="0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03T00:00:00"/>
  </r>
  <r>
    <x v="51"/>
    <s v="140600130378"/>
    <x v="0"/>
    <s v="LDER"/>
    <s v="1206-077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9T00:00:00"/>
  </r>
  <r>
    <x v="51"/>
    <s v="140600130386"/>
    <x v="2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2-11T00:00:00"/>
  </r>
  <r>
    <x v="51"/>
    <s v="140600130394"/>
    <x v="0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51"/>
    <s v="140600130408"/>
    <x v="0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51"/>
    <s v="140600130416"/>
    <x v="0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51"/>
    <s v="140600130424"/>
    <x v="2"/>
    <s v="CHMN"/>
    <s v="084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51500"/>
    <s v="P"/>
    <n v="4"/>
    <x v="0"/>
    <s v="NUE2"/>
    <d v="2026-02-11T00:00:00"/>
  </r>
  <r>
    <x v="51"/>
    <s v="140600130432"/>
    <x v="2"/>
    <s v="LDJN"/>
    <s v="042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3450"/>
    <s v="P"/>
    <n v="2"/>
    <x v="4"/>
    <s v="AEF"/>
    <d v="2026-02-19T00:00:00"/>
  </r>
  <r>
    <x v="51"/>
    <s v="140600130441"/>
    <x v="4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2-07T00:00:00"/>
  </r>
  <r>
    <x v="51"/>
    <s v="140600130459"/>
    <x v="4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07T00:00:00"/>
  </r>
  <r>
    <x v="51"/>
    <s v="140600130467"/>
    <x v="4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8050"/>
    <s v="C"/>
    <n v="2"/>
    <x v="0"/>
    <s v="CPS"/>
    <d v="2026-02-07T00:00:00"/>
  </r>
  <r>
    <x v="51"/>
    <s v="140600130475"/>
    <x v="0"/>
    <s v="AIMS"/>
    <s v="1385-016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41240"/>
    <s v="P"/>
    <n v="6"/>
    <x v="1"/>
    <s v="CEM"/>
    <d v="2026-01-28T00:00:00"/>
  </r>
  <r>
    <x v="51"/>
    <s v="140600130483"/>
    <x v="1"/>
    <s v="FORE"/>
    <s v="1249-022E"/>
    <s v="CNU000623"/>
    <s v="CNU000623"/>
    <s v="B101924"/>
    <s v="CNQND"/>
    <s v="CNQND"/>
    <s v="USCHS"/>
    <s v="USCHS"/>
    <m/>
    <m/>
    <x v="0"/>
    <s v="O/O"/>
    <n v="0"/>
    <n v="0"/>
    <n v="1"/>
    <n v="0"/>
    <n v="0"/>
    <n v="0"/>
    <n v="24870"/>
    <s v="P"/>
    <n v="2"/>
    <x v="0"/>
    <s v="NUE"/>
    <d v="2026-01-21T00:00:00"/>
  </r>
  <r>
    <x v="51"/>
    <s v="140600130492"/>
    <x v="4"/>
    <s v="FRNK"/>
    <s v="1252-031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5450"/>
    <s v="C"/>
    <n v="3"/>
    <x v="0"/>
    <s v="NUE"/>
    <d v="2026-02-08T00:00:00"/>
  </r>
  <r>
    <x v="51"/>
    <s v="140600130505"/>
    <x v="0"/>
    <s v="ALYY"/>
    <s v="1386-00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6-02-03T00:00:00"/>
  </r>
  <r>
    <x v="51"/>
    <s v="140600130548"/>
    <x v="2"/>
    <s v="DPWK"/>
    <s v="00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IX2"/>
    <d v="2026-02-12T00:00:00"/>
  </r>
  <r>
    <x v="51"/>
    <s v="140600130556"/>
    <x v="1"/>
    <s v="SYXB"/>
    <s v="0817-026S"/>
    <s v="CNQ006316"/>
    <s v="CNQ006316"/>
    <s v="103676"/>
    <s v="CNQND"/>
    <s v="CNQND"/>
    <s v="USTCM"/>
    <s v="USTCM"/>
    <s v="HKOPT"/>
    <m/>
    <x v="5"/>
    <s v="O/O"/>
    <n v="4"/>
    <n v="0"/>
    <n v="0"/>
    <n v="0"/>
    <n v="0"/>
    <n v="0"/>
    <n v="97952"/>
    <s v="P"/>
    <n v="4"/>
    <x v="0"/>
    <s v="HKH"/>
    <d v="2026-02-04T00:00:00"/>
  </r>
  <r>
    <x v="51"/>
    <s v="140600130564"/>
    <x v="1"/>
    <s v="KTMZ"/>
    <s v="024E"/>
    <s v="CNR002944"/>
    <s v="CNR002944"/>
    <s v="G351437"/>
    <s v="CNQND"/>
    <s v="CNQND"/>
    <s v="PECAL"/>
    <s v="PECAL"/>
    <m/>
    <m/>
    <x v="6"/>
    <s v="O/O"/>
    <n v="0"/>
    <n v="0"/>
    <n v="0"/>
    <n v="2"/>
    <n v="0"/>
    <n v="0"/>
    <n v="51500"/>
    <s v="P"/>
    <n v="4"/>
    <x v="10"/>
    <s v="WSA6"/>
    <d v="2026-02-07T00:00:00"/>
  </r>
  <r>
    <x v="51"/>
    <s v="140600130572"/>
    <x v="1"/>
    <s v="ACES"/>
    <s v="1384-017W"/>
    <s v="CNK003017"/>
    <s v="CNK003017"/>
    <s v="M750479"/>
    <s v="CNQND"/>
    <s v="CNQND"/>
    <s v="GRPIR"/>
    <s v="GRPIR"/>
    <s v="CNNBO"/>
    <m/>
    <x v="2"/>
    <s v="O/O"/>
    <n v="0"/>
    <n v="0"/>
    <n v="0"/>
    <n v="2"/>
    <n v="0"/>
    <n v="0"/>
    <n v="32500"/>
    <s v="C"/>
    <n v="4"/>
    <x v="5"/>
    <s v="CEM"/>
    <d v="2026-01-20T00:00:00"/>
  </r>
  <r>
    <x v="51"/>
    <s v="140600130581"/>
    <x v="1"/>
    <s v="OWNN"/>
    <s v="0097-057S"/>
    <s v="CNQ003417"/>
    <s v="CNQ003417"/>
    <s v="G340655"/>
    <s v="CNQND"/>
    <s v="CNQND"/>
    <s v="CLVAL"/>
    <s v="CLVAL"/>
    <s v="HKOPT"/>
    <m/>
    <x v="6"/>
    <s v="O/O"/>
    <n v="2"/>
    <n v="0"/>
    <n v="0"/>
    <n v="0"/>
    <n v="0"/>
    <n v="0"/>
    <n v="51800"/>
    <s v="P"/>
    <n v="2"/>
    <x v="10"/>
    <s v="NCI"/>
    <d v="2026-01-30T00:00:00"/>
  </r>
  <r>
    <x v="51"/>
    <s v="140600130599"/>
    <x v="1"/>
    <s v="KTMZ"/>
    <s v="024E"/>
    <s v="CNQ003417"/>
    <s v="CNQ003417"/>
    <s v="G340655"/>
    <s v="CNQND"/>
    <s v="CNQND"/>
    <s v="PECAL"/>
    <s v="PECAL"/>
    <m/>
    <m/>
    <x v="6"/>
    <s v="O/O"/>
    <n v="10"/>
    <n v="0"/>
    <n v="0"/>
    <n v="0"/>
    <n v="0"/>
    <n v="0"/>
    <n v="263260"/>
    <s v="P"/>
    <n v="10"/>
    <x v="10"/>
    <s v="WSA6"/>
    <d v="2026-02-07T00:00:00"/>
  </r>
  <r>
    <x v="51"/>
    <s v="140600130602"/>
    <x v="1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8T00:00:00"/>
  </r>
  <r>
    <x v="51"/>
    <s v="140600130611"/>
    <x v="0"/>
    <s v="TSES"/>
    <s v="1251-04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2-01T00:00:00"/>
  </r>
  <r>
    <x v="51"/>
    <s v="140600130629"/>
    <x v="0"/>
    <s v="TSES"/>
    <s v="1251-04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2-01T00:00:00"/>
  </r>
  <r>
    <x v="51"/>
    <s v="140600130637"/>
    <x v="4"/>
    <s v="CSSR"/>
    <s v="028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2-09T00:00:00"/>
  </r>
  <r>
    <x v="51"/>
    <s v="140600130645"/>
    <x v="4"/>
    <s v="CSSR"/>
    <s v="028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2-09T00:00:00"/>
  </r>
  <r>
    <x v="51"/>
    <s v="140600130653"/>
    <x v="4"/>
    <s v="CSSR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2-09T00:00:00"/>
  </r>
  <r>
    <x v="51"/>
    <s v="140600130662"/>
    <x v="4"/>
    <s v="CSSR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2-09T00:00:00"/>
  </r>
  <r>
    <x v="51"/>
    <s v="140600130670"/>
    <x v="2"/>
    <s v="GENS"/>
    <s v="0799-030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S"/>
    <d v="2026-02-10T00:00:00"/>
  </r>
  <r>
    <x v="51"/>
    <s v="140600130688"/>
    <x v="0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2-03T00:00:00"/>
  </r>
  <r>
    <x v="51"/>
    <s v="140600130696"/>
    <x v="2"/>
    <s v="CSGM"/>
    <s v="035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3-02T00:00:00"/>
  </r>
  <r>
    <x v="51"/>
    <s v="140600130700"/>
    <x v="0"/>
    <s v="FCUS"/>
    <s v="1250-027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27T00:00:00"/>
  </r>
  <r>
    <x v="51"/>
    <s v="140600130718"/>
    <x v="0"/>
    <s v="OKOR"/>
    <s v="056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1150"/>
    <s v="P"/>
    <n v="1"/>
    <x v="0"/>
    <s v="NUE2"/>
    <d v="2026-01-27T00:00:00"/>
  </r>
  <r>
    <x v="51"/>
    <s v="140600130726"/>
    <x v="1"/>
    <s v="LDER"/>
    <s v="1206-077E"/>
    <s v="CNM003661"/>
    <s v="CNM003661"/>
    <s v="101877"/>
    <s v="CNQND"/>
    <s v="CNQND"/>
    <s v="USLAX"/>
    <s v="USKCK"/>
    <m/>
    <m/>
    <x v="6"/>
    <s v="O/R"/>
    <n v="5"/>
    <n v="0"/>
    <n v="0"/>
    <n v="0"/>
    <n v="0"/>
    <n v="0"/>
    <n v="962000"/>
    <s v="P"/>
    <n v="5"/>
    <x v="0"/>
    <s v="CPS"/>
    <d v="2026-01-29T00:00:00"/>
  </r>
  <r>
    <x v="51"/>
    <s v="140600130734"/>
    <x v="0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150"/>
    <s v="P"/>
    <n v="2"/>
    <x v="0"/>
    <s v="CPS"/>
    <d v="2026-01-24T00:00:00"/>
  </r>
  <r>
    <x v="51"/>
    <s v="140600130742"/>
    <x v="0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71800"/>
    <s v="P"/>
    <n v="8"/>
    <x v="2"/>
    <s v="CEM"/>
    <d v="2026-01-28T00:00:00"/>
  </r>
  <r>
    <x v="51"/>
    <s v="140600130751"/>
    <x v="1"/>
    <s v="CSUV"/>
    <s v="034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NE3"/>
    <d v="2026-01-23T00:00:00"/>
  </r>
  <r>
    <x v="51"/>
    <s v="140600130769"/>
    <x v="0"/>
    <s v="LRIC"/>
    <s v="07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03T00:00:00"/>
  </r>
  <r>
    <x v="51"/>
    <s v="140600130777"/>
    <x v="0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6-02-03T00:00:00"/>
  </r>
  <r>
    <x v="51"/>
    <s v="140600130785"/>
    <x v="2"/>
    <s v="LBRA"/>
    <s v="082W"/>
    <s v="CNJ008567"/>
    <s v="CNH011965"/>
    <s v="IS330095"/>
    <s v="CNQND"/>
    <s v="CNQND"/>
    <s v="INNXV"/>
    <s v="INNXV"/>
    <m/>
    <m/>
    <x v="1"/>
    <s v="O/O"/>
    <n v="0"/>
    <n v="0"/>
    <n v="0"/>
    <n v="11"/>
    <n v="0"/>
    <n v="0"/>
    <n v="281250"/>
    <s v="P"/>
    <n v="22"/>
    <x v="9"/>
    <s v="CIX2"/>
    <d v="2026-02-11T00:00:00"/>
  </r>
  <r>
    <x v="51"/>
    <s v="140654000082"/>
    <x v="0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8T00:00:00"/>
  </r>
  <r>
    <x v="51"/>
    <s v="140654000090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51"/>
    <s v="1406550023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1"/>
    <s v="140655002347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1"/>
    <s v="140655002355"/>
    <x v="0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51"/>
    <s v="140655002363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1"/>
    <s v="140655002372"/>
    <x v="0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3T00:00:00"/>
  </r>
  <r>
    <x v="51"/>
    <s v="140655002380"/>
    <x v="0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1"/>
    <s v="140655002398"/>
    <x v="0"/>
    <s v="USOD"/>
    <s v="18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1"/>
    <s v="140655013578"/>
    <x v="0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51"/>
    <s v="140655013594"/>
    <x v="1"/>
    <s v="DPWK"/>
    <s v="00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12T00:00:00"/>
  </r>
  <r>
    <x v="51"/>
    <s v="140655013608"/>
    <x v="0"/>
    <s v="ALYY"/>
    <s v="1386-002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2-03T00:00:00"/>
  </r>
  <r>
    <x v="51"/>
    <s v="140655013616"/>
    <x v="1"/>
    <s v="CAFC"/>
    <s v="099E"/>
    <s v="CNS001821"/>
    <s v="CNS001821"/>
    <s v="101237"/>
    <s v="CNQND"/>
    <s v="CNQND"/>
    <s v="USLGB"/>
    <s v="USLAX"/>
    <m/>
    <m/>
    <x v="5"/>
    <s v="O/O"/>
    <n v="0"/>
    <n v="0"/>
    <n v="0"/>
    <n v="1"/>
    <n v="0"/>
    <n v="0"/>
    <n v="9245.11"/>
    <s v="C"/>
    <n v="2"/>
    <x v="0"/>
    <s v="CEN"/>
    <d v="2026-02-10T00:00:00"/>
  </r>
  <r>
    <x v="51"/>
    <s v="140655013624"/>
    <x v="0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4T00:00:00"/>
  </r>
  <r>
    <x v="51"/>
    <s v="140655013632"/>
    <x v="1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4T00:00:00"/>
  </r>
  <r>
    <x v="51"/>
    <s v="140655013641"/>
    <x v="1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4T00:00:00"/>
  </r>
  <r>
    <x v="51"/>
    <s v="140655013659"/>
    <x v="1"/>
    <s v="OPUS"/>
    <s v="0099-065S"/>
    <s v="CNS001821"/>
    <m/>
    <s v="MT00227"/>
    <s v="CNQND"/>
    <s v="CNQND"/>
    <s v="ESBIL"/>
    <s v="ESBIL"/>
    <m/>
    <m/>
    <x v="8"/>
    <s v="O/O"/>
    <n v="2"/>
    <n v="0"/>
    <n v="0"/>
    <n v="0"/>
    <n v="0"/>
    <n v="0"/>
    <n v="46712"/>
    <s v="P"/>
    <n v="2"/>
    <x v="2"/>
    <m/>
    <m/>
  </r>
  <r>
    <x v="51"/>
    <s v="140655013667"/>
    <x v="0"/>
    <s v="OPUS"/>
    <s v="0096-064S"/>
    <s v="CNS001821"/>
    <s v="CNQ003417"/>
    <s v="E331318"/>
    <s v="CNQND"/>
    <s v="CNQND"/>
    <s v="FIHEL"/>
    <s v="FIHEL"/>
    <s v="HKOPT"/>
    <s v="BEANW"/>
    <x v="2"/>
    <s v="O/O"/>
    <n v="0"/>
    <n v="0"/>
    <n v="0"/>
    <n v="1"/>
    <n v="0"/>
    <n v="0"/>
    <n v="13750"/>
    <s v="P"/>
    <n v="2"/>
    <x v="2"/>
    <s v="NCI"/>
    <d v="2026-01-23T00:00:00"/>
  </r>
  <r>
    <x v="51"/>
    <s v="140655013675"/>
    <x v="0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51"/>
    <s v="140655013683"/>
    <x v="2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51"/>
    <s v="140655013692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22706"/>
    <s v="C"/>
    <n v="4"/>
    <x v="2"/>
    <s v="CEM"/>
    <d v="2026-02-15T00:00:00"/>
  </r>
  <r>
    <x v="51"/>
    <s v="140655013705"/>
    <x v="1"/>
    <s v="HRTA"/>
    <s v="02604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28T00:00:00"/>
  </r>
  <r>
    <x v="51"/>
    <s v="140655013713"/>
    <x v="0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2-04T00:00:00"/>
  </r>
  <r>
    <x v="51"/>
    <s v="14065501372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730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748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756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764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77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78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799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80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81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24T00:00:00"/>
  </r>
  <r>
    <x v="51"/>
    <s v="140655013829"/>
    <x v="0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3T00:00:00"/>
  </r>
  <r>
    <x v="51"/>
    <s v="14065501383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3T00:00:00"/>
  </r>
  <r>
    <x v="51"/>
    <s v="140655013845"/>
    <x v="0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2-04T00:00:00"/>
  </r>
  <r>
    <x v="51"/>
    <s v="140655013853"/>
    <x v="1"/>
    <s v="BYBG"/>
    <s v="214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2-10T00:00:00"/>
  </r>
  <r>
    <x v="51"/>
    <s v="140655013862"/>
    <x v="0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1"/>
    <s v="140655013870"/>
    <x v="0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4T00:00:00"/>
  </r>
  <r>
    <x v="51"/>
    <s v="140655013888"/>
    <x v="2"/>
    <s v="AEON"/>
    <s v="1388-007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18400"/>
    <s v="C"/>
    <n v="1"/>
    <x v="2"/>
    <s v="CEM"/>
    <d v="2026-02-15T00:00:00"/>
  </r>
  <r>
    <x v="51"/>
    <s v="140655013896"/>
    <x v="0"/>
    <s v="GFPR"/>
    <s v="2604W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6T00:00:00"/>
  </r>
  <r>
    <x v="51"/>
    <s v="140655013900"/>
    <x v="1"/>
    <s v="AIMS"/>
    <s v="1385-016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51"/>
    <s v="140655013918"/>
    <x v="0"/>
    <s v="TSES"/>
    <s v="1251-04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2-01T00:00:00"/>
  </r>
  <r>
    <x v="51"/>
    <s v="140655013926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5T00:00:00"/>
  </r>
  <r>
    <x v="51"/>
    <s v="140655013934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5T00:00:00"/>
  </r>
  <r>
    <x v="51"/>
    <s v="140655013942"/>
    <x v="1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03T00:00:00"/>
  </r>
  <r>
    <x v="51"/>
    <s v="140655013951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2"/>
    <d v="2026-02-12T00:00:00"/>
  </r>
  <r>
    <x v="51"/>
    <s v="140655013969"/>
    <x v="2"/>
    <s v="STDY"/>
    <s v="12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8"/>
    <d v="2026-02-12T00:00:00"/>
  </r>
  <r>
    <x v="51"/>
    <s v="140655013977"/>
    <x v="0"/>
    <s v="ESLD"/>
    <s v="26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6T00:00:00"/>
  </r>
  <r>
    <x v="51"/>
    <s v="140655013985"/>
    <x v="1"/>
    <s v="AIMS"/>
    <s v="1385-016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7897"/>
    <s v="P"/>
    <n v="1"/>
    <x v="2"/>
    <s v="CEM"/>
    <d v="2026-01-28T00:00:00"/>
  </r>
  <r>
    <x v="51"/>
    <s v="140655013993"/>
    <x v="2"/>
    <s v="LBRA"/>
    <s v="082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6-02-11T00:00:00"/>
  </r>
  <r>
    <x v="51"/>
    <s v="140655014001"/>
    <x v="1"/>
    <s v="CRTE"/>
    <s v="0890-084B"/>
    <s v="CNS001821"/>
    <m/>
    <s v="E331318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6T00:00:00"/>
  </r>
  <r>
    <x v="51"/>
    <s v="140655014019"/>
    <x v="2"/>
    <s v="SBBN"/>
    <s v="0818-018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2-11T00:00:00"/>
  </r>
  <r>
    <x v="51"/>
    <s v="140655014027"/>
    <x v="2"/>
    <s v="LBRA"/>
    <s v="082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15600"/>
    <s v="P"/>
    <n v="2"/>
    <x v="9"/>
    <s v="CIX2"/>
    <d v="2026-02-11T00:00:00"/>
  </r>
  <r>
    <x v="51"/>
    <s v="140655014035"/>
    <x v="2"/>
    <s v="LBRA"/>
    <s v="08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43"/>
    <x v="2"/>
    <s v="LBRA"/>
    <s v="08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1T00:00:00"/>
  </r>
  <r>
    <x v="51"/>
    <s v="140655014052"/>
    <x v="2"/>
    <s v="STDY"/>
    <s v="12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51"/>
    <s v="140655014060"/>
    <x v="0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78"/>
    <x v="0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86"/>
    <x v="1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51"/>
    <s v="140655014094"/>
    <x v="1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2"/>
    <n v="0"/>
    <n v="0"/>
    <n v="64060"/>
    <s v="P"/>
    <n v="4"/>
    <x v="9"/>
    <s v="CIX2"/>
    <d v="2026-02-03T00:00:00"/>
  </r>
  <r>
    <x v="51"/>
    <s v="140655014108"/>
    <x v="1"/>
    <s v="GENS"/>
    <s v="0799-030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S"/>
    <d v="2026-02-10T00:00:00"/>
  </r>
  <r>
    <x v="51"/>
    <s v="140655014116"/>
    <x v="1"/>
    <s v="HRTA"/>
    <s v="02604W"/>
    <s v="CNS001821"/>
    <m/>
    <s v="IS331116"/>
    <s v="CNQND"/>
    <s v="CNQND"/>
    <s v="INMUN"/>
    <s v="*"/>
    <m/>
    <m/>
    <x v="14"/>
    <s v="O/*"/>
    <n v="2"/>
    <n v="0"/>
    <n v="0"/>
    <n v="0"/>
    <n v="0"/>
    <n v="0"/>
    <n v="51052"/>
    <s v="P"/>
    <n v="2"/>
    <x v="9"/>
    <s v="CIX8"/>
    <d v="2026-01-28T00:00:00"/>
  </r>
  <r>
    <x v="51"/>
    <s v="140655014132"/>
    <x v="1"/>
    <s v="HRTA"/>
    <s v="02604W"/>
    <s v="CNS001821"/>
    <m/>
    <s v="IS331116"/>
    <s v="CNQND"/>
    <s v="CNQND"/>
    <s v="PKKHI"/>
    <s v="PKKHI"/>
    <m/>
    <m/>
    <x v="1"/>
    <s v="O/O"/>
    <n v="1"/>
    <n v="0"/>
    <n v="0"/>
    <n v="0"/>
    <n v="0"/>
    <n v="0"/>
    <n v="17400"/>
    <s v="P"/>
    <n v="1"/>
    <x v="9"/>
    <s v="CIX8"/>
    <d v="2026-01-28T00:00:00"/>
  </r>
  <r>
    <x v="51"/>
    <s v="140657009225"/>
    <x v="2"/>
    <s v="SBBN"/>
    <s v="0818-018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HKH"/>
    <d v="2026-02-11T00:00:00"/>
  </r>
  <r>
    <x v="51"/>
    <s v="140657009233"/>
    <x v="2"/>
    <s v="ORDR"/>
    <s v="0099-09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2-11T00:00:00"/>
  </r>
  <r>
    <x v="51"/>
    <s v="140657009242"/>
    <x v="2"/>
    <s v="SBBN"/>
    <s v="0818-018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HKH"/>
    <d v="2026-02-11T00:00:00"/>
  </r>
  <r>
    <x v="51"/>
    <s v="140657009250"/>
    <x v="1"/>
    <s v="CFTH"/>
    <s v="075E"/>
    <s v="CNQ000001"/>
    <m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2"/>
    <d v="2026-02-21T00:00:00"/>
  </r>
  <r>
    <x v="51"/>
    <s v="140657009268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21T00:00:00"/>
  </r>
  <r>
    <x v="51"/>
    <s v="140657009276"/>
    <x v="1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1-27T00:00:00"/>
  </r>
  <r>
    <x v="51"/>
    <s v="140657009284"/>
    <x v="1"/>
    <s v="LSTN"/>
    <s v="1208-091E"/>
    <s v="CNQ000001"/>
    <s v="CNQ000001"/>
    <s v="B100626"/>
    <s v="CNQND"/>
    <s v="CNQND"/>
    <s v="USOKL"/>
    <s v="USOKL"/>
    <m/>
    <m/>
    <x v="5"/>
    <s v="O/O"/>
    <n v="1"/>
    <n v="0"/>
    <n v="0"/>
    <n v="0"/>
    <n v="0"/>
    <n v="0"/>
    <n v="7130"/>
    <s v="C"/>
    <n v="1"/>
    <x v="0"/>
    <s v="CPS"/>
    <d v="2026-02-12T00:00:00"/>
  </r>
  <r>
    <x v="51"/>
    <s v="140657009292"/>
    <x v="0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51"/>
    <s v="140657009306"/>
    <x v="0"/>
    <s v="CSAZ"/>
    <s v="034E"/>
    <s v="CNQ000001"/>
    <s v="CNQ000001"/>
    <s v="B102068"/>
    <s v="CNQND"/>
    <s v="CNQND"/>
    <s v="USNYC"/>
    <s v="USNYC"/>
    <m/>
    <m/>
    <x v="0"/>
    <s v="O/O"/>
    <n v="0"/>
    <n v="0"/>
    <n v="0"/>
    <n v="3"/>
    <n v="0"/>
    <n v="0"/>
    <n v="44250"/>
    <s v="P"/>
    <n v="6"/>
    <x v="0"/>
    <s v="NUE2"/>
    <d v="2026-02-07T00:00:00"/>
  </r>
  <r>
    <x v="51"/>
    <s v="140657009314"/>
    <x v="0"/>
    <s v="COAS"/>
    <s v="101E"/>
    <s v="CNQ000001"/>
    <s v="CNQ000001"/>
    <s v="SA00033"/>
    <s v="CNQND"/>
    <s v="CNQND"/>
    <s v="PECHY"/>
    <s v="PECHY"/>
    <m/>
    <m/>
    <x v="6"/>
    <s v="O/O"/>
    <n v="0"/>
    <n v="0"/>
    <n v="0"/>
    <n v="3"/>
    <n v="0"/>
    <n v="0"/>
    <n v="25386"/>
    <s v="C"/>
    <n v="6"/>
    <x v="10"/>
    <s v="WSA3"/>
    <d v="2026-02-03T00:00:00"/>
  </r>
  <r>
    <x v="51"/>
    <s v="140657009322"/>
    <x v="1"/>
    <s v="FCUS"/>
    <s v="1250-027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7T00:00:00"/>
  </r>
  <r>
    <x v="51"/>
    <s v="140657009331"/>
    <x v="1"/>
    <s v="LDER"/>
    <s v="1206-07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6-01-29T00:00:00"/>
  </r>
  <r>
    <x v="51"/>
    <s v="140657009349"/>
    <x v="1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51"/>
    <s v="140657009357"/>
    <x v="0"/>
    <s v="USOD"/>
    <s v="186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51"/>
    <s v="140657009365"/>
    <x v="0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73"/>
    <x v="0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82"/>
    <x v="0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7T00:00:00"/>
  </r>
  <r>
    <x v="51"/>
    <s v="140657009390"/>
    <x v="0"/>
    <s v="FINE"/>
    <s v="1207-025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7T00:00:00"/>
  </r>
  <r>
    <x v="51"/>
    <s v="140657009403"/>
    <x v="1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412"/>
    <x v="0"/>
    <s v="CSAZ"/>
    <s v="034E"/>
    <s v="CNQ000001"/>
    <s v="CNQ000001"/>
    <s v="102987"/>
    <s v="CNQND"/>
    <s v="CNQND"/>
    <s v="USNYC"/>
    <s v="USNYC"/>
    <m/>
    <m/>
    <x v="0"/>
    <s v="O/O"/>
    <n v="7"/>
    <n v="0"/>
    <n v="0"/>
    <n v="0"/>
    <n v="0"/>
    <n v="0"/>
    <n v="136220"/>
    <s v="C"/>
    <n v="7"/>
    <x v="0"/>
    <s v="NUE2"/>
    <d v="2026-02-07T00:00:00"/>
  </r>
  <r>
    <x v="51"/>
    <s v="140657009420"/>
    <x v="1"/>
    <s v="FCUS"/>
    <s v="1250-027E"/>
    <s v="CNQ000001"/>
    <s v="CNQ000001"/>
    <s v="F101901"/>
    <s v="CNQND"/>
    <s v="CNQND"/>
    <s v="USSVN"/>
    <s v="USSVN"/>
    <m/>
    <m/>
    <x v="0"/>
    <s v="O/O"/>
    <n v="0"/>
    <n v="0"/>
    <n v="0"/>
    <n v="5"/>
    <n v="0"/>
    <n v="0"/>
    <n v="118750"/>
    <s v="P"/>
    <n v="10"/>
    <x v="0"/>
    <s v="NUE"/>
    <d v="2026-01-27T00:00:00"/>
  </r>
  <r>
    <x v="51"/>
    <s v="140657009438"/>
    <x v="1"/>
    <s v="SBBN"/>
    <s v="0816-017S"/>
    <s v="CNQ000001"/>
    <s v="CNQ000001"/>
    <s v="101901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4T00:00:00"/>
  </r>
  <r>
    <x v="51"/>
    <s v="140657009446"/>
    <x v="1"/>
    <s v="LDEN"/>
    <s v="1208-073E"/>
    <s v="CNQ000001"/>
    <m/>
    <s v="101101"/>
    <s v="CNQND"/>
    <s v="CNQND"/>
    <s v="USLAX"/>
    <s v="USLAX"/>
    <m/>
    <m/>
    <x v="5"/>
    <s v="O/O"/>
    <n v="0"/>
    <n v="1"/>
    <n v="0"/>
    <n v="7"/>
    <n v="0"/>
    <n v="0"/>
    <n v="30250"/>
    <s v="C"/>
    <n v="16"/>
    <x v="0"/>
    <m/>
    <m/>
  </r>
  <r>
    <x v="51"/>
    <s v="140657009454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62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71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89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497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21T00:00:00"/>
  </r>
  <r>
    <x v="51"/>
    <s v="140657009501"/>
    <x v="0"/>
    <s v="FINE"/>
    <s v="1207-025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6-02-07T00:00:00"/>
  </r>
  <r>
    <x v="51"/>
    <s v="140657009519"/>
    <x v="1"/>
    <s v="FINE"/>
    <s v="1207-025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0750"/>
    <s v="C"/>
    <n v="2"/>
    <x v="0"/>
    <s v="CPS"/>
    <d v="2026-02-07T00:00:00"/>
  </r>
  <r>
    <x v="51"/>
    <s v="140657009527"/>
    <x v="2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11T00:00:00"/>
  </r>
  <r>
    <x v="51"/>
    <s v="140657009535"/>
    <x v="0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07T00:00:00"/>
  </r>
  <r>
    <x v="51"/>
    <s v="140657009543"/>
    <x v="2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11T00:00:00"/>
  </r>
  <r>
    <x v="51"/>
    <s v="140657009552"/>
    <x v="2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2-11T00:00:00"/>
  </r>
  <r>
    <x v="51"/>
    <s v="140657009560"/>
    <x v="0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3508"/>
    <s v="C"/>
    <n v="2"/>
    <x v="0"/>
    <s v="NUE"/>
    <d v="2026-02-08T00:00:00"/>
  </r>
  <r>
    <x v="51"/>
    <s v="140657009578"/>
    <x v="0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586"/>
    <x v="0"/>
    <s v="FRWD"/>
    <s v="1205-028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083"/>
    <s v="C"/>
    <n v="1"/>
    <x v="0"/>
    <s v="CPS"/>
    <d v="2026-01-24T00:00:00"/>
  </r>
  <r>
    <x v="51"/>
    <s v="140657009594"/>
    <x v="0"/>
    <s v="SBBN"/>
    <s v="0816-017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6083"/>
    <s v="C"/>
    <n v="1"/>
    <x v="0"/>
    <s v="HKH"/>
    <d v="2026-01-24T00:00:00"/>
  </r>
  <r>
    <x v="51"/>
    <s v="140657009608"/>
    <x v="2"/>
    <s v="CFTH"/>
    <s v="075E"/>
    <s v="CNQ000001"/>
    <s v="CNQ000001"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21T00:00:00"/>
  </r>
  <r>
    <x v="51"/>
    <s v="140657009616"/>
    <x v="0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5817"/>
    <s v="C"/>
    <n v="2"/>
    <x v="0"/>
    <s v="CPS"/>
    <d v="2026-01-29T00:00:00"/>
  </r>
  <r>
    <x v="51"/>
    <s v="140657009624"/>
    <x v="1"/>
    <s v="CCPT"/>
    <s v="0BDNCW1MA"/>
    <s v="CNQ000001"/>
    <s v="CNQ000001"/>
    <s v="MT00115"/>
    <s v="CNQND"/>
    <s v="CNQND"/>
    <s v="BRPNP"/>
    <s v="BRPNP"/>
    <m/>
    <m/>
    <x v="6"/>
    <s v="O/O"/>
    <n v="0"/>
    <n v="2"/>
    <n v="0"/>
    <n v="0"/>
    <n v="0"/>
    <n v="0"/>
    <n v="35439"/>
    <s v="C"/>
    <n v="4"/>
    <x v="8"/>
    <s v="ESA3"/>
    <d v="2026-01-27T00:00:00"/>
  </r>
  <r>
    <x v="51"/>
    <s v="140657009632"/>
    <x v="0"/>
    <s v="TSES"/>
    <s v="1251-042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7540"/>
    <s v="C"/>
    <n v="2"/>
    <x v="12"/>
    <s v="NUE"/>
    <d v="2026-02-01T00:00:00"/>
  </r>
  <r>
    <x v="51"/>
    <s v="140657009641"/>
    <x v="0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1"/>
    <s v="140657009659"/>
    <x v="0"/>
    <s v="SBBN"/>
    <s v="0816-017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24T00:00:00"/>
  </r>
  <r>
    <x v="51"/>
    <s v="140657009667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75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83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692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05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13"/>
    <x v="1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22"/>
    <x v="1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30"/>
    <x v="1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48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2-12T00:00:00"/>
  </r>
  <r>
    <x v="51"/>
    <s v="140657009756"/>
    <x v="2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51"/>
    <s v="140657009764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1"/>
    <s v="140657009772"/>
    <x v="2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12T00:00:00"/>
  </r>
  <r>
    <x v="51"/>
    <s v="140657009781"/>
    <x v="0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2-08T00:00:00"/>
  </r>
  <r>
    <x v="51"/>
    <s v="140657009799"/>
    <x v="0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8T00:00:00"/>
  </r>
  <r>
    <x v="51"/>
    <s v="140657009802"/>
    <x v="1"/>
    <s v="FRNK"/>
    <s v="1252-031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8T00:00:00"/>
  </r>
  <r>
    <x v="51"/>
    <s v="140657009811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1"/>
    <s v="140657009829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1"/>
    <s v="140657009837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1"/>
    <s v="140657009845"/>
    <x v="2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1"/>
    <s v="140657009853"/>
    <x v="1"/>
    <s v="SYXB"/>
    <s v="0817-026S"/>
    <s v="CNQ000001"/>
    <s v="CNZ012016"/>
    <s v="5340637"/>
    <s v="CNQND"/>
    <s v="CNQND"/>
    <s v="ARBUE"/>
    <s v="ARBUE"/>
    <s v="HKOPT"/>
    <m/>
    <x v="6"/>
    <s v="O/O"/>
    <n v="0"/>
    <n v="0"/>
    <n v="0"/>
    <n v="1"/>
    <n v="0"/>
    <n v="0"/>
    <n v="27632.9"/>
    <s v="P"/>
    <n v="2"/>
    <x v="8"/>
    <s v="HKH"/>
    <d v="2026-02-04T00:00:00"/>
  </r>
  <r>
    <x v="51"/>
    <s v="140657009862"/>
    <x v="0"/>
    <s v="FCUS"/>
    <s v="1250-027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1-27T00:00:00"/>
  </r>
  <r>
    <x v="51"/>
    <s v="140657009870"/>
    <x v="0"/>
    <s v="TSES"/>
    <s v="1251-042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12745.5"/>
    <s v="C"/>
    <n v="2"/>
    <x v="0"/>
    <s v="NUE"/>
    <d v="2026-02-01T00:00:00"/>
  </r>
  <r>
    <x v="51"/>
    <s v="140657009888"/>
    <x v="0"/>
    <s v="FRNK"/>
    <s v="1252-03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2-08T00:00:00"/>
  </r>
  <r>
    <x v="51"/>
    <s v="140657106972"/>
    <x v="4"/>
    <s v="CSSR"/>
    <s v="028W"/>
    <s v="CNQ000001"/>
    <s v="CNQ000001"/>
    <s v="E992596"/>
    <s v="CNQND"/>
    <s v="CNQND"/>
    <s v="DEHBG"/>
    <s v="DEHBG"/>
    <m/>
    <m/>
    <x v="2"/>
    <s v="O/O"/>
    <n v="0"/>
    <n v="0"/>
    <n v="0"/>
    <n v="3"/>
    <n v="0"/>
    <n v="0"/>
    <n v="32825.53"/>
    <s v="C"/>
    <n v="6"/>
    <x v="2"/>
    <s v="NE3"/>
    <d v="2026-02-09T00:00:00"/>
  </r>
  <r>
    <x v="51"/>
    <s v="140657106981"/>
    <x v="0"/>
    <s v="ALYY"/>
    <s v="1386-002W"/>
    <s v="CNQ000001"/>
    <s v="CNQ000001"/>
    <s v="E580228"/>
    <s v="CNQND"/>
    <s v="CNQND"/>
    <s v="NOFRE"/>
    <s v="NOFRE"/>
    <s v="NLRDM"/>
    <m/>
    <x v="2"/>
    <s v="O/O"/>
    <n v="8"/>
    <n v="0"/>
    <n v="0"/>
    <n v="0"/>
    <n v="0"/>
    <n v="0"/>
    <n v="243200"/>
    <s v="C"/>
    <n v="8"/>
    <x v="2"/>
    <s v="CEM"/>
    <d v="2026-02-03T00:00:00"/>
  </r>
  <r>
    <x v="51"/>
    <s v="140657106999"/>
    <x v="4"/>
    <s v="CSSR"/>
    <s v="028W"/>
    <s v="CNQ000001"/>
    <s v="CNQ000001"/>
    <s v="E992317"/>
    <s v="CNQND"/>
    <s v="CNQND"/>
    <s v="NLRDM"/>
    <s v="NLRDM"/>
    <m/>
    <m/>
    <x v="2"/>
    <s v="O/O"/>
    <n v="1"/>
    <n v="0"/>
    <n v="0"/>
    <n v="0"/>
    <n v="0"/>
    <n v="0"/>
    <n v="8288"/>
    <s v="C"/>
    <n v="1"/>
    <x v="2"/>
    <s v="NE3"/>
    <d v="2026-02-09T00:00:00"/>
  </r>
  <r>
    <x v="51"/>
    <s v="140657107006"/>
    <x v="1"/>
    <s v="AIMS"/>
    <s v="1385-016W"/>
    <s v="CNQ000001"/>
    <s v="CNQ000001"/>
    <s v="E909242"/>
    <s v="CNQND"/>
    <s v="CNQND"/>
    <s v="FRLHV"/>
    <s v="FRLHV"/>
    <s v="SGSGP"/>
    <m/>
    <x v="2"/>
    <s v="O/O"/>
    <n v="4"/>
    <n v="0"/>
    <n v="0"/>
    <n v="0"/>
    <n v="0"/>
    <n v="0"/>
    <n v="119600"/>
    <s v="C"/>
    <n v="4"/>
    <x v="2"/>
    <s v="CEM"/>
    <d v="2026-01-28T00:00:00"/>
  </r>
  <r>
    <x v="51"/>
    <s v="140657107014"/>
    <x v="0"/>
    <s v="APRF"/>
    <s v="0MEMZ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1-31T00:00:00"/>
  </r>
  <r>
    <x v="51"/>
    <s v="140657107022"/>
    <x v="1"/>
    <s v="CMAH"/>
    <s v="0MEN1W1MA"/>
    <s v="CNQ000001"/>
    <s v="CNQ000001"/>
    <s v="M820553"/>
    <s v="CNQND"/>
    <s v="CNQND"/>
    <s v="ESBCN"/>
    <s v="ESBCN"/>
    <m/>
    <m/>
    <x v="2"/>
    <s v="O/O"/>
    <n v="0"/>
    <n v="0"/>
    <n v="0"/>
    <n v="0"/>
    <n v="0"/>
    <n v="1"/>
    <n v="30760"/>
    <s v="C"/>
    <n v="2"/>
    <x v="5"/>
    <s v="MEX1"/>
    <d v="2026-02-06T00:00:00"/>
  </r>
  <r>
    <x v="51"/>
    <s v="140657107031"/>
    <x v="2"/>
    <s v="BYBG"/>
    <s v="214W"/>
    <s v="CNQ000001"/>
    <s v="CNT007609"/>
    <s v="3340618"/>
    <s v="CNQND"/>
    <s v="CNQND"/>
    <s v="ZADRB"/>
    <s v="ZADRB"/>
    <m/>
    <m/>
    <x v="3"/>
    <s v="O/O"/>
    <n v="1"/>
    <n v="0"/>
    <n v="0"/>
    <n v="7"/>
    <n v="0"/>
    <n v="0"/>
    <n v="165525"/>
    <s v="P"/>
    <n v="15"/>
    <x v="3"/>
    <s v="FAX"/>
    <d v="2026-02-10T00:00:00"/>
  </r>
  <r>
    <x v="51"/>
    <s v="140657107049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6-02-03T00:00:00"/>
  </r>
  <r>
    <x v="51"/>
    <s v="140657107057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4T00:00:00"/>
  </r>
  <r>
    <x v="51"/>
    <s v="140657107065"/>
    <x v="1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23T00:00:00"/>
  </r>
  <r>
    <x v="51"/>
    <s v="140657107073"/>
    <x v="0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4T00:00:00"/>
  </r>
  <r>
    <x v="51"/>
    <s v="140657107082"/>
    <x v="0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4450"/>
    <s v="C"/>
    <n v="2"/>
    <x v="2"/>
    <s v="CEM"/>
    <d v="2026-02-03T00:00:00"/>
  </r>
  <r>
    <x v="51"/>
    <s v="140657107090"/>
    <x v="0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1"/>
    <n v="0"/>
    <n v="0"/>
    <n v="22247"/>
    <s v="C"/>
    <n v="3"/>
    <x v="2"/>
    <s v="CEM"/>
    <d v="2026-02-03T00:00:00"/>
  </r>
  <r>
    <x v="51"/>
    <s v="140657107103"/>
    <x v="0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4"/>
    <n v="0"/>
    <n v="0"/>
    <n v="102291"/>
    <s v="C"/>
    <n v="8"/>
    <x v="5"/>
    <s v="MD2"/>
    <d v="2026-02-01T00:00:00"/>
  </r>
  <r>
    <x v="51"/>
    <s v="140657107112"/>
    <x v="0"/>
    <s v="ALYY"/>
    <s v="1386-002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5750"/>
    <s v="C"/>
    <n v="2"/>
    <x v="2"/>
    <s v="CEM"/>
    <d v="2026-02-03T00:00:00"/>
  </r>
  <r>
    <x v="51"/>
    <s v="140657107120"/>
    <x v="0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2-01T00:00:00"/>
  </r>
  <r>
    <x v="51"/>
    <s v="140657107138"/>
    <x v="0"/>
    <s v="ALYY"/>
    <s v="1386-002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03T00:00:00"/>
  </r>
  <r>
    <x v="51"/>
    <s v="140657107146"/>
    <x v="0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2250"/>
    <s v="P"/>
    <n v="2"/>
    <x v="2"/>
    <s v="CEM"/>
    <d v="2026-01-28T00:00:00"/>
  </r>
  <r>
    <x v="51"/>
    <s v="140657107154"/>
    <x v="1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44500"/>
    <s v="P"/>
    <n v="4"/>
    <x v="2"/>
    <s v="CEM"/>
    <d v="2026-01-28T00:00:00"/>
  </r>
  <r>
    <x v="51"/>
    <s v="140657107162"/>
    <x v="1"/>
    <s v="GENS"/>
    <s v="0799-030W"/>
    <s v="CNQ000001"/>
    <s v="CNQ000001"/>
    <s v="E520641"/>
    <s v="CNQND"/>
    <s v="CNQND"/>
    <s v="NLRDM"/>
    <s v="NLRDM"/>
    <m/>
    <m/>
    <x v="2"/>
    <s v="O/O"/>
    <n v="0"/>
    <n v="0"/>
    <n v="0"/>
    <n v="3"/>
    <n v="0"/>
    <n v="0"/>
    <n v="81250"/>
    <s v="C"/>
    <n v="6"/>
    <x v="2"/>
    <s v="CES"/>
    <d v="2026-02-10T00:00:00"/>
  </r>
  <r>
    <x v="51"/>
    <s v="140657107171"/>
    <x v="1"/>
    <s v="OOID"/>
    <s v="035W"/>
    <s v="CNQ000001"/>
    <s v="CNQ000001"/>
    <s v="M750269"/>
    <s v="CNQND"/>
    <s v="CNQND"/>
    <s v="GRPIR"/>
    <s v="GRPIR"/>
    <m/>
    <m/>
    <x v="2"/>
    <s v="O/O"/>
    <n v="1"/>
    <n v="0"/>
    <n v="0"/>
    <n v="0"/>
    <n v="0"/>
    <n v="0"/>
    <n v="3858.5"/>
    <s v="C"/>
    <n v="1"/>
    <x v="5"/>
    <s v="MD2"/>
    <d v="2026-02-01T00:00:00"/>
  </r>
  <r>
    <x v="51"/>
    <s v="140657107189"/>
    <x v="0"/>
    <s v="AIMS"/>
    <s v="1385-016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4821"/>
    <s v="C"/>
    <n v="1"/>
    <x v="2"/>
    <s v="CEM"/>
    <d v="2026-01-28T00:00:00"/>
  </r>
  <r>
    <x v="51"/>
    <s v="140657107197"/>
    <x v="4"/>
    <s v="CSSR"/>
    <s v="028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9T00:00:00"/>
  </r>
  <r>
    <x v="51"/>
    <s v="140657107201"/>
    <x v="4"/>
    <s v="CSSR"/>
    <s v="028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9T00:00:00"/>
  </r>
  <r>
    <x v="51"/>
    <s v="140657107219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25750"/>
    <s v="C"/>
    <n v="2"/>
    <x v="5"/>
    <s v="CES"/>
    <d v="2026-02-10T00:00:00"/>
  </r>
  <r>
    <x v="51"/>
    <s v="140657107227"/>
    <x v="0"/>
    <s v="CSAR"/>
    <s v="036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5T00:00:00"/>
  </r>
  <r>
    <x v="51"/>
    <s v="140657107235"/>
    <x v="2"/>
    <s v="GENS"/>
    <s v="0799-030W"/>
    <s v="CNQ000001"/>
    <s v="CNQ000001"/>
    <s v="M630769"/>
    <s v="CNQND"/>
    <s v="CNQND"/>
    <s v="ITLSP"/>
    <s v="ITLSP"/>
    <s v="SGSGP"/>
    <m/>
    <x v="2"/>
    <s v="O/O"/>
    <n v="0"/>
    <n v="0"/>
    <n v="0"/>
    <n v="1"/>
    <n v="0"/>
    <n v="0"/>
    <n v="26810"/>
    <s v="C"/>
    <n v="2"/>
    <x v="5"/>
    <s v="CES"/>
    <d v="2026-02-10T00:00:00"/>
  </r>
  <r>
    <x v="51"/>
    <s v="140657107243"/>
    <x v="1"/>
    <s v="GENS"/>
    <s v="0799-030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CES"/>
    <d v="2026-02-10T00:00:00"/>
  </r>
  <r>
    <x v="51"/>
    <s v="140657107252"/>
    <x v="4"/>
    <s v="CSSR"/>
    <s v="028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9T00:00:00"/>
  </r>
  <r>
    <x v="51"/>
    <s v="140657107260"/>
    <x v="0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2-03T00:00:00"/>
  </r>
  <r>
    <x v="51"/>
    <s v="140657107278"/>
    <x v="1"/>
    <s v="AEON"/>
    <s v="1388-007W"/>
    <s v="CNQ000001"/>
    <s v="CNQ000001"/>
    <s v="EU00158"/>
    <s v="CNQND"/>
    <s v="CNQND"/>
    <s v="NLRDM"/>
    <s v="NLRDM"/>
    <m/>
    <m/>
    <x v="2"/>
    <s v="O/O"/>
    <n v="0"/>
    <n v="0"/>
    <n v="0"/>
    <n v="3"/>
    <n v="0"/>
    <n v="0"/>
    <n v="24480"/>
    <s v="C"/>
    <n v="6"/>
    <x v="2"/>
    <s v="CEM"/>
    <d v="2026-02-15T00:00:00"/>
  </r>
  <r>
    <x v="51"/>
    <s v="140657107286"/>
    <x v="1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3T00:00:00"/>
  </r>
  <r>
    <x v="51"/>
    <s v="140657107294"/>
    <x v="0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2-03T00:00:00"/>
  </r>
  <r>
    <x v="51"/>
    <s v="140657107308"/>
    <x v="1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700"/>
    <s v="P"/>
    <n v="5"/>
    <x v="2"/>
    <s v="CEM"/>
    <d v="2026-01-28T00:00:00"/>
  </r>
  <r>
    <x v="51"/>
    <s v="140657107316"/>
    <x v="1"/>
    <s v="GENS"/>
    <s v="0799-030W"/>
    <s v="CNQ000001"/>
    <s v="CNQ000001"/>
    <s v="E991332"/>
    <s v="CNQND"/>
    <s v="CNQND"/>
    <s v="PLSZC"/>
    <s v="PLSZC"/>
    <s v="DEHBG"/>
    <m/>
    <x v="2"/>
    <s v="O/O"/>
    <n v="1"/>
    <n v="0"/>
    <n v="0"/>
    <n v="0"/>
    <n v="0"/>
    <n v="0"/>
    <n v="16400"/>
    <s v="C"/>
    <n v="1"/>
    <x v="2"/>
    <s v="CES"/>
    <d v="2026-02-10T00:00:00"/>
  </r>
  <r>
    <x v="51"/>
    <s v="140657107324"/>
    <x v="0"/>
    <s v="AIMS"/>
    <s v="1385-016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985.5"/>
    <s v="C"/>
    <n v="2"/>
    <x v="2"/>
    <s v="CEM"/>
    <d v="2026-01-28T00:00:00"/>
  </r>
  <r>
    <x v="51"/>
    <s v="140657107332"/>
    <x v="2"/>
    <s v="GENS"/>
    <s v="0799-030W"/>
    <s v="CNQ000001"/>
    <s v="CNQ000001"/>
    <s v="M760177"/>
    <s v="CNQND"/>
    <s v="CNQND"/>
    <s v="CYLMA"/>
    <s v="CYLMA"/>
    <s v="SGSGP"/>
    <s v="GRPIR"/>
    <x v="2"/>
    <s v="O/O"/>
    <n v="0"/>
    <n v="0"/>
    <n v="0"/>
    <n v="1"/>
    <n v="0"/>
    <n v="0"/>
    <n v="23750"/>
    <s v="C"/>
    <n v="2"/>
    <x v="5"/>
    <s v="CES"/>
    <d v="2026-02-10T00:00:00"/>
  </r>
  <r>
    <x v="51"/>
    <s v="140657107341"/>
    <x v="0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0"/>
    <n v="0"/>
    <n v="1"/>
    <n v="28910"/>
    <s v="P"/>
    <n v="2"/>
    <x v="2"/>
    <s v="NE1"/>
    <d v="2026-01-31T00:00:00"/>
  </r>
  <r>
    <x v="51"/>
    <s v="140657107359"/>
    <x v="0"/>
    <s v="SBBN"/>
    <s v="0816-017S"/>
    <s v="CNQ000001"/>
    <s v="CNT007609"/>
    <s v="E330457"/>
    <s v="CNQND"/>
    <s v="CNQND"/>
    <s v="FRDKU"/>
    <s v="FRDKU"/>
    <s v="HKOPT"/>
    <m/>
    <x v="2"/>
    <s v="O/O"/>
    <n v="1"/>
    <n v="0"/>
    <n v="0"/>
    <n v="1"/>
    <n v="0"/>
    <n v="0"/>
    <n v="48150"/>
    <s v="P"/>
    <n v="3"/>
    <x v="2"/>
    <s v="HKH"/>
    <d v="2026-01-24T00:00:00"/>
  </r>
  <r>
    <x v="51"/>
    <s v="140657107367"/>
    <x v="4"/>
    <s v="CSSR"/>
    <s v="028W"/>
    <s v="CNQ000001"/>
    <s v="CNQ005703"/>
    <s v="E331453"/>
    <s v="CNQND"/>
    <s v="CNQND"/>
    <s v="SEGOT"/>
    <s v="SEGOT"/>
    <s v="BEANW"/>
    <m/>
    <x v="2"/>
    <s v="O/O"/>
    <n v="0"/>
    <n v="0"/>
    <n v="0"/>
    <n v="15"/>
    <n v="0"/>
    <n v="0"/>
    <n v="206250"/>
    <s v="P"/>
    <n v="30"/>
    <x v="2"/>
    <s v="NE3"/>
    <d v="2026-02-09T00:00:00"/>
  </r>
  <r>
    <x v="51"/>
    <s v="140657107375"/>
    <x v="0"/>
    <s v="OOID"/>
    <s v="035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20550"/>
    <s v="C"/>
    <n v="2"/>
    <x v="5"/>
    <s v="MD2"/>
    <d v="2026-02-01T00:00:00"/>
  </r>
  <r>
    <x v="51"/>
    <s v="140657107383"/>
    <x v="0"/>
    <s v="UTLE"/>
    <s v="198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2-04T00:00:00"/>
  </r>
  <r>
    <x v="51"/>
    <s v="140657107392"/>
    <x v="0"/>
    <s v="OPUS"/>
    <s v="0096-064S"/>
    <s v="CNQ000001"/>
    <s v="CNQ000001"/>
    <s v="M740174"/>
    <s v="CNQND"/>
    <s v="CNQND"/>
    <s v="TRDDG"/>
    <s v="TRDDG"/>
    <s v="HKOPT"/>
    <m/>
    <x v="2"/>
    <s v="O/O"/>
    <n v="1"/>
    <n v="0"/>
    <n v="0"/>
    <n v="0"/>
    <n v="0"/>
    <n v="0"/>
    <n v="15246"/>
    <s v="C"/>
    <n v="1"/>
    <x v="5"/>
    <s v="NCI"/>
    <d v="2026-01-23T00:00:00"/>
  </r>
  <r>
    <x v="51"/>
    <s v="140657107405"/>
    <x v="0"/>
    <s v="AIMS"/>
    <s v="1385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CEM"/>
    <d v="2026-01-28T00:00:00"/>
  </r>
  <r>
    <x v="51"/>
    <s v="140657107413"/>
    <x v="0"/>
    <s v="AIMS"/>
    <s v="1385-016W"/>
    <s v="CNQ000001"/>
    <s v="CNQ005703"/>
    <s v="E331453"/>
    <s v="CNQND"/>
    <s v="CNQND"/>
    <s v="SEGOT"/>
    <s v="SEGOT"/>
    <s v="NLRDM"/>
    <m/>
    <x v="2"/>
    <s v="O/O"/>
    <n v="0"/>
    <n v="0"/>
    <n v="0"/>
    <n v="4"/>
    <n v="0"/>
    <n v="0"/>
    <n v="59000"/>
    <s v="P"/>
    <n v="8"/>
    <x v="2"/>
    <s v="CEM"/>
    <d v="2026-01-28T00:00:00"/>
  </r>
  <r>
    <x v="51"/>
    <s v="140657107422"/>
    <x v="1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1"/>
    <s v="140657107430"/>
    <x v="0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1"/>
    <s v="140657107448"/>
    <x v="0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1"/>
    <s v="140657107456"/>
    <x v="0"/>
    <s v="ALYY"/>
    <s v="1386-002W"/>
    <s v="CNQ000001"/>
    <s v="CNG009027"/>
    <s v="E331240"/>
    <s v="CNQND"/>
    <s v="CNQND"/>
    <s v="GBFLX"/>
    <s v="GBFLX"/>
    <m/>
    <m/>
    <x v="2"/>
    <s v="O/O"/>
    <n v="0"/>
    <n v="0"/>
    <n v="0"/>
    <n v="3"/>
    <n v="0"/>
    <n v="0"/>
    <n v="42750"/>
    <s v="P"/>
    <n v="6"/>
    <x v="2"/>
    <s v="CEM"/>
    <d v="2026-02-03T00:00:00"/>
  </r>
  <r>
    <x v="51"/>
    <s v="140657107464"/>
    <x v="0"/>
    <s v="AIMS"/>
    <s v="1385-016W"/>
    <s v="CNQ000001"/>
    <s v="CNG009027"/>
    <s v="E331240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8T00:00:00"/>
  </r>
  <r>
    <x v="51"/>
    <s v="140657107472"/>
    <x v="0"/>
    <s v="AIMS"/>
    <s v="1385-016W"/>
    <s v="CNQ000001"/>
    <s v="CNQ000001"/>
    <s v="E901055"/>
    <s v="CNQND"/>
    <s v="CNQND"/>
    <s v="FRLHV"/>
    <s v="FRLHV"/>
    <s v="SGSGP"/>
    <m/>
    <x v="2"/>
    <s v="O/O"/>
    <n v="0"/>
    <n v="0"/>
    <n v="0"/>
    <n v="1"/>
    <n v="0"/>
    <n v="0"/>
    <n v="12250"/>
    <s v="C"/>
    <n v="2"/>
    <x v="2"/>
    <s v="CEM"/>
    <d v="2026-01-28T00:00:00"/>
  </r>
  <r>
    <x v="51"/>
    <s v="140657107481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785"/>
    <s v="P"/>
    <n v="2"/>
    <x v="4"/>
    <s v="AEF"/>
    <d v="2026-02-19T00:00:00"/>
  </r>
  <r>
    <x v="51"/>
    <s v="140657107499"/>
    <x v="0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2-04T00:00:00"/>
  </r>
  <r>
    <x v="51"/>
    <s v="140657107502"/>
    <x v="0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1-28T00:00:00"/>
  </r>
  <r>
    <x v="51"/>
    <s v="140657107511"/>
    <x v="1"/>
    <s v="STRO"/>
    <s v="0127S"/>
    <s v="CNQ000001"/>
    <s v="CNQ000001"/>
    <s v="1700541"/>
    <s v="CNQND"/>
    <s v="CNQND"/>
    <s v="AUMEL"/>
    <s v="AUMEL"/>
    <m/>
    <m/>
    <x v="4"/>
    <s v="O/O"/>
    <n v="1"/>
    <n v="0"/>
    <n v="0"/>
    <n v="1"/>
    <n v="0"/>
    <n v="0"/>
    <n v="18150"/>
    <s v="C"/>
    <n v="3"/>
    <x v="6"/>
    <s v="NEAX"/>
    <d v="2026-02-07T00:00:00"/>
  </r>
  <r>
    <x v="51"/>
    <s v="140657107529"/>
    <x v="1"/>
    <s v="STRO"/>
    <s v="0127S"/>
    <s v="CNQ000001"/>
    <s v="CNQ000001"/>
    <s v="1700541"/>
    <s v="CNQND"/>
    <s v="CNQND"/>
    <s v="AUBBN"/>
    <s v="AUBBN"/>
    <m/>
    <m/>
    <x v="4"/>
    <s v="O/O"/>
    <n v="1"/>
    <n v="0"/>
    <n v="0"/>
    <n v="0"/>
    <n v="0"/>
    <n v="0"/>
    <n v="9400"/>
    <s v="C"/>
    <n v="1"/>
    <x v="6"/>
    <s v="NEAX"/>
    <d v="2026-02-07T00:00:00"/>
  </r>
  <r>
    <x v="51"/>
    <s v="140657107537"/>
    <x v="1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7T00:00:00"/>
  </r>
  <r>
    <x v="51"/>
    <s v="140657107545"/>
    <x v="0"/>
    <s v="OFND"/>
    <s v="00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3900"/>
    <s v="C"/>
    <n v="1"/>
    <x v="2"/>
    <s v="NE1"/>
    <d v="2026-02-07T00:00:00"/>
  </r>
  <r>
    <x v="51"/>
    <s v="140657107553"/>
    <x v="1"/>
    <s v="STRO"/>
    <s v="0127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7T00:00:00"/>
  </r>
  <r>
    <x v="51"/>
    <s v="140657107562"/>
    <x v="1"/>
    <s v="AIMS"/>
    <s v="1385-016W"/>
    <s v="CNQ000001"/>
    <s v="CNQ000001"/>
    <s v="E900051"/>
    <s v="CNQND"/>
    <s v="CNQND"/>
    <s v="FRLHV"/>
    <s v="FRLHV"/>
    <s v="SGSGP"/>
    <m/>
    <x v="2"/>
    <s v="O/O"/>
    <n v="2"/>
    <n v="0"/>
    <n v="0"/>
    <n v="0"/>
    <n v="0"/>
    <n v="0"/>
    <n v="40800"/>
    <s v="C"/>
    <n v="2"/>
    <x v="2"/>
    <s v="CEM"/>
    <d v="2026-01-28T00:00:00"/>
  </r>
  <r>
    <x v="51"/>
    <s v="140657107570"/>
    <x v="4"/>
    <s v="CSSR"/>
    <s v="028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2-09T00:00:00"/>
  </r>
  <r>
    <x v="51"/>
    <s v="140657107588"/>
    <x v="1"/>
    <s v="AIMS"/>
    <s v="1385-016W"/>
    <s v="CNQ000001"/>
    <s v="CNT007609"/>
    <s v="E33045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8T00:00:00"/>
  </r>
  <r>
    <x v="51"/>
    <s v="140657107596"/>
    <x v="2"/>
    <s v="LDJN"/>
    <s v="042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2-19T00:00:00"/>
  </r>
  <r>
    <x v="51"/>
    <s v="140657107600"/>
    <x v="1"/>
    <s v="ALYY"/>
    <s v="1386-002W"/>
    <s v="CNQ000001"/>
    <s v="CNQ000001"/>
    <s v="E991471"/>
    <s v="CNQND"/>
    <s v="CNQND"/>
    <s v="SESKH"/>
    <s v="SESKH"/>
    <s v="DEHBG"/>
    <m/>
    <x v="2"/>
    <s v="O/O"/>
    <n v="0"/>
    <n v="0"/>
    <n v="0"/>
    <n v="2"/>
    <n v="0"/>
    <n v="0"/>
    <n v="46900"/>
    <s v="C"/>
    <n v="4"/>
    <x v="2"/>
    <s v="CEM"/>
    <d v="2026-02-03T00:00:00"/>
  </r>
  <r>
    <x v="51"/>
    <s v="140657107618"/>
    <x v="0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28T00:00:00"/>
  </r>
  <r>
    <x v="51"/>
    <s v="140657107626"/>
    <x v="0"/>
    <s v="OFND"/>
    <s v="007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07T00:00:00"/>
  </r>
  <r>
    <x v="51"/>
    <s v="140657107634"/>
    <x v="2"/>
    <s v="OOTR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2-14T00:00:00"/>
  </r>
  <r>
    <x v="51"/>
    <s v="140657107642"/>
    <x v="4"/>
    <s v="OFND"/>
    <s v="007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07T00:00:00"/>
  </r>
  <r>
    <x v="51"/>
    <s v="140657107651"/>
    <x v="0"/>
    <s v="ALYY"/>
    <s v="1386-002W"/>
    <s v="CNQ000001"/>
    <s v="CNT007609"/>
    <s v="E330457"/>
    <s v="CNQND"/>
    <s v="CNQND"/>
    <s v="NOOSL"/>
    <s v="NOOSL"/>
    <s v="NLRDM"/>
    <m/>
    <x v="2"/>
    <s v="O/O"/>
    <n v="0"/>
    <n v="0"/>
    <n v="0"/>
    <n v="3"/>
    <n v="0"/>
    <n v="0"/>
    <n v="84762"/>
    <s v="P"/>
    <n v="6"/>
    <x v="2"/>
    <s v="CEM"/>
    <d v="2026-02-03T00:00:00"/>
  </r>
  <r>
    <x v="51"/>
    <s v="140657107669"/>
    <x v="0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28T00:00:00"/>
  </r>
  <r>
    <x v="51"/>
    <s v="140657107677"/>
    <x v="1"/>
    <s v="CSAR"/>
    <s v="036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1250"/>
    <s v="C"/>
    <n v="2"/>
    <x v="2"/>
    <s v="NE3"/>
    <d v="2026-02-05T00:00:00"/>
  </r>
  <r>
    <x v="51"/>
    <s v="140657107685"/>
    <x v="1"/>
    <s v="DLSC"/>
    <s v="107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40150"/>
    <s v="P"/>
    <n v="3"/>
    <x v="3"/>
    <s v="FAX"/>
    <d v="2026-01-29T00:00:00"/>
  </r>
  <r>
    <x v="51"/>
    <s v="140657107693"/>
    <x v="0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8T00:00:00"/>
  </r>
  <r>
    <x v="51"/>
    <s v="140657107707"/>
    <x v="2"/>
    <s v="GENS"/>
    <s v="0799-030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S"/>
    <d v="2026-02-10T00:00:00"/>
  </r>
  <r>
    <x v="51"/>
    <s v="140657107715"/>
    <x v="0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8T00:00:00"/>
  </r>
  <r>
    <x v="51"/>
    <s v="140657107723"/>
    <x v="0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2-03T00:00:00"/>
  </r>
  <r>
    <x v="51"/>
    <s v="140657107732"/>
    <x v="1"/>
    <s v="ALYY"/>
    <s v="1386-00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51"/>
    <s v="140657107740"/>
    <x v="0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51"/>
    <s v="140657107758"/>
    <x v="0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51"/>
    <s v="140657107766"/>
    <x v="1"/>
    <s v="ALYY"/>
    <s v="1386-00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51"/>
    <s v="140657107774"/>
    <x v="0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2-03T00:00:00"/>
  </r>
  <r>
    <x v="51"/>
    <s v="140657107782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0T00:00:00"/>
  </r>
  <r>
    <x v="51"/>
    <s v="140657107791"/>
    <x v="4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7T00:00:00"/>
  </r>
  <r>
    <x v="51"/>
    <s v="140657107804"/>
    <x v="1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51"/>
    <s v="140657107812"/>
    <x v="0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51"/>
    <s v="140657107821"/>
    <x v="1"/>
    <s v="AIMS"/>
    <s v="1385-016W"/>
    <s v="CNQ000001"/>
    <m/>
    <s v="E510152"/>
    <s v="CNQND"/>
    <s v="CNQND"/>
    <s v="USSUO"/>
    <s v="USSUO"/>
    <m/>
    <m/>
    <x v="6"/>
    <s v="O/O"/>
    <n v="0"/>
    <n v="0"/>
    <n v="0"/>
    <n v="3"/>
    <n v="0"/>
    <n v="0"/>
    <n v="20250"/>
    <s v="C"/>
    <n v="6"/>
    <x v="0"/>
    <s v="CEM"/>
    <d v="2026-01-28T00:00:00"/>
  </r>
  <r>
    <x v="51"/>
    <s v="140657107839"/>
    <x v="0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51"/>
    <s v="140657107847"/>
    <x v="2"/>
    <s v="GENS"/>
    <s v="0799-030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S"/>
    <d v="2026-02-10T00:00:00"/>
  </r>
  <r>
    <x v="51"/>
    <s v="140657107855"/>
    <x v="2"/>
    <s v="LDJN"/>
    <s v="042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925"/>
    <s v="P"/>
    <n v="2"/>
    <x v="4"/>
    <s v="AEF"/>
    <d v="2026-02-19T00:00:00"/>
  </r>
  <r>
    <x v="51"/>
    <s v="140657107863"/>
    <x v="0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28"/>
    <s v="P"/>
    <n v="2"/>
    <x v="1"/>
    <s v="HBT"/>
    <d v="2026-01-26T00:00:00"/>
  </r>
  <r>
    <x v="51"/>
    <s v="140657107872"/>
    <x v="4"/>
    <s v="CSSR"/>
    <s v="028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8243.2000000000007"/>
    <s v="C"/>
    <n v="1"/>
    <x v="2"/>
    <s v="NE3"/>
    <d v="2026-02-09T00:00:00"/>
  </r>
  <r>
    <x v="51"/>
    <s v="140657107880"/>
    <x v="1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6T00:00:00"/>
  </r>
  <r>
    <x v="51"/>
    <s v="140657107898"/>
    <x v="0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3"/>
    <n v="0"/>
    <n v="0"/>
    <n v="20250"/>
    <s v="C"/>
    <n v="6"/>
    <x v="2"/>
    <s v="CEM"/>
    <d v="2026-01-28T00:00:00"/>
  </r>
  <r>
    <x v="51"/>
    <s v="140657107902"/>
    <x v="0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51"/>
    <s v="140658003484"/>
    <x v="0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6-02-03T00:00:00"/>
  </r>
  <r>
    <x v="51"/>
    <s v="140658003492"/>
    <x v="0"/>
    <s v="SYXB"/>
    <s v="0817-026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HKH"/>
    <d v="2026-02-04T00:00:00"/>
  </r>
  <r>
    <x v="51"/>
    <s v="140658003514"/>
    <x v="1"/>
    <s v="CSSR"/>
    <s v="028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NE3"/>
    <d v="2026-02-09T00:00:00"/>
  </r>
  <r>
    <x v="51"/>
    <s v="140658003522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CEM"/>
    <d v="2026-02-15T00:00:00"/>
  </r>
  <r>
    <x v="51"/>
    <s v="140658003531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3"/>
    <n v="0"/>
    <n v="0"/>
    <n v="24466.84"/>
    <s v="C"/>
    <n v="6"/>
    <x v="2"/>
    <s v="CEM"/>
    <d v="2026-02-15T00:00:00"/>
  </r>
  <r>
    <x v="51"/>
    <s v="140658003549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136"/>
    <s v="C"/>
    <n v="1"/>
    <x v="2"/>
    <s v="CEM"/>
    <d v="2026-02-15T00:00:00"/>
  </r>
  <r>
    <x v="51"/>
    <s v="140658003557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1-27T00:00:00"/>
  </r>
  <r>
    <x v="51"/>
    <s v="140658003565"/>
    <x v="1"/>
    <s v="OOID"/>
    <s v="035W"/>
    <s v="CNQ000009"/>
    <s v="CNQ000009"/>
    <s v="M630088"/>
    <s v="CNQND"/>
    <s v="CNQND"/>
    <s v="ITGNA"/>
    <s v="ITGNA"/>
    <m/>
    <m/>
    <x v="2"/>
    <s v="O/O"/>
    <n v="1"/>
    <n v="0"/>
    <n v="0"/>
    <n v="0"/>
    <n v="0"/>
    <n v="0"/>
    <n v="8443"/>
    <s v="C"/>
    <n v="1"/>
    <x v="5"/>
    <s v="MD2"/>
    <d v="2026-02-01T00:00:00"/>
  </r>
  <r>
    <x v="51"/>
    <s v="140658003573"/>
    <x v="1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6T00:00:00"/>
  </r>
  <r>
    <x v="51"/>
    <s v="140658003582"/>
    <x v="2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3"/>
    <n v="0"/>
    <n v="0"/>
    <n v="78360"/>
    <s v="P"/>
    <n v="6"/>
    <x v="7"/>
    <s v="CMEX"/>
    <d v="2026-02-16T00:00:00"/>
  </r>
  <r>
    <x v="51"/>
    <s v="140658003590"/>
    <x v="0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2-03T00:00:00"/>
  </r>
  <r>
    <x v="51"/>
    <s v="140658003603"/>
    <x v="1"/>
    <s v="AEON"/>
    <s v="1388-007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5T00:00:00"/>
  </r>
  <r>
    <x v="51"/>
    <s v="140658003612"/>
    <x v="0"/>
    <s v="AIMS"/>
    <s v="1385-016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8870"/>
    <s v="P"/>
    <n v="2"/>
    <x v="2"/>
    <s v="CEM"/>
    <d v="2026-01-28T00:00:00"/>
  </r>
  <r>
    <x v="51"/>
    <s v="140658003620"/>
    <x v="0"/>
    <s v="OOID"/>
    <s v="035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900"/>
    <s v="P"/>
    <n v="1"/>
    <x v="5"/>
    <s v="MD2"/>
    <d v="2026-02-01T00:00:00"/>
  </r>
  <r>
    <x v="51"/>
    <s v="140658003638"/>
    <x v="0"/>
    <s v="ACES"/>
    <s v="1384-017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20T00:00:00"/>
  </r>
  <r>
    <x v="51"/>
    <s v="140658003646"/>
    <x v="0"/>
    <s v="AIMS"/>
    <s v="1385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28T00:00:00"/>
  </r>
  <r>
    <x v="51"/>
    <s v="140658003654"/>
    <x v="1"/>
    <s v="GENS"/>
    <s v="0799-030W"/>
    <s v="CNQ000009"/>
    <s v="CNQ000009"/>
    <s v="M670174"/>
    <s v="CNQND"/>
    <s v="CNQND"/>
    <s v="ITLSP"/>
    <s v="ITLSP"/>
    <s v="SGSGP"/>
    <m/>
    <x v="2"/>
    <s v="O/O"/>
    <n v="2"/>
    <n v="0"/>
    <n v="0"/>
    <n v="0"/>
    <n v="0"/>
    <n v="0"/>
    <n v="56310"/>
    <s v="C"/>
    <n v="2"/>
    <x v="5"/>
    <s v="CES"/>
    <d v="2026-02-10T00:00:00"/>
  </r>
  <r>
    <x v="51"/>
    <s v="140658003662"/>
    <x v="2"/>
    <s v="SBBN"/>
    <s v="0818-018S"/>
    <s v="CNQ000009"/>
    <s v="CNQ000009"/>
    <s v="E331058"/>
    <s v="CNQND"/>
    <s v="CNQND"/>
    <s v="GBSOU"/>
    <s v="GBSOU"/>
    <s v="HKOPT"/>
    <m/>
    <x v="2"/>
    <s v="O/O"/>
    <n v="0"/>
    <n v="0"/>
    <n v="0"/>
    <n v="1"/>
    <n v="0"/>
    <n v="0"/>
    <n v="27564"/>
    <s v="P"/>
    <n v="2"/>
    <x v="2"/>
    <s v="HKH"/>
    <d v="2026-02-11T00:00:00"/>
  </r>
  <r>
    <x v="51"/>
    <s v="140658003671"/>
    <x v="0"/>
    <s v="ALYY"/>
    <s v="1386-002W"/>
    <s v="CNQ000009"/>
    <s v="CNQ000009"/>
    <s v="E331058"/>
    <s v="CNQND"/>
    <s v="CNQND"/>
    <s v="IEDBL"/>
    <s v="IEDBL"/>
    <s v="NLRDM"/>
    <m/>
    <x v="2"/>
    <s v="O/O"/>
    <n v="0"/>
    <n v="0"/>
    <n v="0"/>
    <n v="1"/>
    <n v="0"/>
    <n v="0"/>
    <n v="27510"/>
    <s v="P"/>
    <n v="2"/>
    <x v="2"/>
    <s v="CEM"/>
    <d v="2026-02-03T00:00:00"/>
  </r>
  <r>
    <x v="51"/>
    <s v="140658003689"/>
    <x v="0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2750"/>
    <s v="P"/>
    <n v="2"/>
    <x v="2"/>
    <s v="CEM"/>
    <d v="2026-01-28T00:00:00"/>
  </r>
  <r>
    <x v="51"/>
    <s v="140658003697"/>
    <x v="0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31T00:00:00"/>
  </r>
  <r>
    <x v="51"/>
    <s v="140658003701"/>
    <x v="1"/>
    <s v="AIMS"/>
    <s v="1385-016W"/>
    <s v="CNQ000009"/>
    <s v="CNQ005703"/>
    <s v="E330336"/>
    <s v="CNQND"/>
    <s v="CNQND"/>
    <s v="NLRDM"/>
    <s v="NLRDM"/>
    <m/>
    <m/>
    <x v="2"/>
    <s v="O/O"/>
    <n v="0"/>
    <n v="1"/>
    <n v="0"/>
    <n v="0"/>
    <n v="0"/>
    <n v="0"/>
    <n v="11500"/>
    <s v="P"/>
    <n v="2"/>
    <x v="2"/>
    <s v="CEM"/>
    <d v="2026-01-28T00:00:00"/>
  </r>
  <r>
    <x v="51"/>
    <s v="140658003719"/>
    <x v="0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550"/>
    <s v="C"/>
    <n v="1"/>
    <x v="5"/>
    <s v="MD2"/>
    <d v="2026-02-01T00:00:00"/>
  </r>
  <r>
    <x v="51"/>
    <s v="140658003727"/>
    <x v="1"/>
    <s v="OWNN"/>
    <s v="0097-05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NCI"/>
    <d v="2026-01-30T00:00:00"/>
  </r>
  <r>
    <x v="51"/>
    <s v="140658003735"/>
    <x v="0"/>
    <s v="ALYY"/>
    <s v="1386-002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2-03T00:00:00"/>
  </r>
  <r>
    <x v="51"/>
    <s v="140658003743"/>
    <x v="1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27T00:00:00"/>
  </r>
  <r>
    <x v="51"/>
    <s v="140658003752"/>
    <x v="0"/>
    <s v="OWNN"/>
    <s v="0097-05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21400"/>
    <s v="C"/>
    <n v="1"/>
    <x v="14"/>
    <s v="NCI"/>
    <d v="2026-01-30T00:00:00"/>
  </r>
  <r>
    <x v="51"/>
    <s v="140658003760"/>
    <x v="0"/>
    <s v="AIMS"/>
    <s v="1385-016W"/>
    <s v="CNQ000009"/>
    <s v="CNQ000009"/>
    <s v="E501275"/>
    <s v="CNQND"/>
    <s v="CNQND"/>
    <s v="DEHBG"/>
    <s v="DEHBG"/>
    <m/>
    <m/>
    <x v="2"/>
    <s v="O/O"/>
    <n v="0"/>
    <n v="0"/>
    <n v="0"/>
    <n v="2"/>
    <n v="0"/>
    <n v="0"/>
    <n v="23804"/>
    <s v="C"/>
    <n v="4"/>
    <x v="2"/>
    <s v="CEM"/>
    <d v="2026-01-28T00:00:00"/>
  </r>
  <r>
    <x v="51"/>
    <s v="140658003778"/>
    <x v="0"/>
    <s v="ALYY"/>
    <s v="1386-002W"/>
    <s v="CNQ000009"/>
    <m/>
    <s v="E501275"/>
    <s v="CNQND"/>
    <s v="CNQND"/>
    <s v="NLRDM"/>
    <s v="NLRDM"/>
    <m/>
    <m/>
    <x v="2"/>
    <s v="O/O"/>
    <n v="0"/>
    <n v="0"/>
    <n v="0"/>
    <n v="2"/>
    <n v="0"/>
    <n v="0"/>
    <n v="18531.02"/>
    <s v="C"/>
    <n v="4"/>
    <x v="2"/>
    <s v="CEM"/>
    <d v="2026-02-03T00:00:00"/>
  </r>
  <r>
    <x v="51"/>
    <s v="140658003786"/>
    <x v="4"/>
    <s v="CSSR"/>
    <s v="028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2-09T00:00:00"/>
  </r>
  <r>
    <x v="51"/>
    <s v="140658003794"/>
    <x v="0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1"/>
    <s v="140658003808"/>
    <x v="0"/>
    <s v="USOD"/>
    <s v="186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1"/>
    <s v="140658003816"/>
    <x v="0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1"/>
    <s v="140658003824"/>
    <x v="0"/>
    <s v="USOD"/>
    <s v="186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1"/>
    <s v="140658003832"/>
    <x v="0"/>
    <s v="AIMS"/>
    <s v="1385-016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1-28T00:00:00"/>
  </r>
  <r>
    <x v="51"/>
    <s v="140658003841"/>
    <x v="1"/>
    <s v="AIMS"/>
    <s v="1385-016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CEM"/>
    <d v="2026-01-28T00:00:00"/>
  </r>
  <r>
    <x v="51"/>
    <s v="140658003859"/>
    <x v="0"/>
    <s v="AIMS"/>
    <s v="1385-016W"/>
    <s v="CNQ000009"/>
    <s v="CNQ005703"/>
    <s v="E330336"/>
    <s v="CNQND"/>
    <s v="CNQND"/>
    <s v="LVQRJ"/>
    <s v="LVQRJ"/>
    <s v="NLRDM"/>
    <m/>
    <x v="2"/>
    <s v="O/O"/>
    <n v="0"/>
    <n v="0"/>
    <n v="0"/>
    <n v="1"/>
    <n v="0"/>
    <n v="0"/>
    <n v="24750"/>
    <s v="P"/>
    <n v="2"/>
    <x v="2"/>
    <s v="CEM"/>
    <d v="2026-01-28T00:00:00"/>
  </r>
  <r>
    <x v="51"/>
    <s v="140658003867"/>
    <x v="0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20"/>
    <s v="C"/>
    <n v="2"/>
    <x v="2"/>
    <s v="CEM"/>
    <d v="2026-01-28T00:00:00"/>
  </r>
  <r>
    <x v="51"/>
    <s v="140658003875"/>
    <x v="1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6019.6"/>
    <s v="C"/>
    <n v="1"/>
    <x v="2"/>
    <s v="CEM"/>
    <d v="2026-01-28T00:00:00"/>
  </r>
  <r>
    <x v="51"/>
    <s v="140658003883"/>
    <x v="0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3600"/>
    <s v="C"/>
    <n v="2"/>
    <x v="2"/>
    <s v="CEM"/>
    <d v="2026-01-28T00:00:00"/>
  </r>
  <r>
    <x v="51"/>
    <s v="140658003892"/>
    <x v="0"/>
    <s v="AIMS"/>
    <s v="1385-016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20"/>
    <s v="C"/>
    <n v="2"/>
    <x v="2"/>
    <s v="CEM"/>
    <d v="2026-01-28T00:00:00"/>
  </r>
  <r>
    <x v="51"/>
    <s v="140658003905"/>
    <x v="0"/>
    <s v="OOID"/>
    <s v="035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2-01T00:00:00"/>
  </r>
  <r>
    <x v="51"/>
    <s v="140658003913"/>
    <x v="0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6-02-03T00:00:00"/>
  </r>
  <r>
    <x v="51"/>
    <s v="140658003922"/>
    <x v="2"/>
    <s v="GENS"/>
    <s v="0799-030W"/>
    <s v="CNQ000009"/>
    <s v="CNQ000009"/>
    <s v="M610273"/>
    <s v="CNQND"/>
    <s v="CNQND"/>
    <s v="ITLSP"/>
    <s v="ITLSP"/>
    <s v="SGSGP"/>
    <m/>
    <x v="2"/>
    <s v="O/O"/>
    <n v="3"/>
    <n v="0"/>
    <n v="0"/>
    <n v="0"/>
    <n v="0"/>
    <n v="0"/>
    <n v="87915"/>
    <s v="C"/>
    <n v="3"/>
    <x v="5"/>
    <s v="CES"/>
    <d v="2026-02-10T00:00:00"/>
  </r>
  <r>
    <x v="51"/>
    <s v="140658003930"/>
    <x v="0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8T00:00:00"/>
  </r>
  <r>
    <x v="51"/>
    <s v="14065800394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990"/>
    <s v="C"/>
    <n v="2"/>
    <x v="2"/>
    <s v="CEM"/>
    <d v="2026-02-15T00:00:00"/>
  </r>
  <r>
    <x v="51"/>
    <s v="140658003956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5T00:00:00"/>
  </r>
  <r>
    <x v="51"/>
    <s v="140658003964"/>
    <x v="1"/>
    <s v="CCPT"/>
    <s v="0BDNC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6-01-27T00:00:00"/>
  </r>
  <r>
    <x v="51"/>
    <s v="140658296503"/>
    <x v="0"/>
    <s v="SBBN"/>
    <s v="0816-017S"/>
    <s v="CNQ000009"/>
    <s v="CNQ000009"/>
    <s v="102399"/>
    <s v="CNQND"/>
    <s v="CNQND"/>
    <s v="CAVCR"/>
    <s v="CATRT"/>
    <s v="HKOPT"/>
    <m/>
    <x v="6"/>
    <s v="O/R"/>
    <n v="0"/>
    <n v="0"/>
    <n v="0"/>
    <n v="1"/>
    <n v="0"/>
    <n v="0"/>
    <n v="25613"/>
    <s v="C"/>
    <n v="2"/>
    <x v="0"/>
    <s v="HKH"/>
    <d v="2026-01-24T00:00:00"/>
  </r>
  <r>
    <x v="51"/>
    <s v="14065829651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4T00:00:00"/>
  </r>
  <r>
    <x v="51"/>
    <s v="140658296520"/>
    <x v="4"/>
    <s v="FINE"/>
    <s v="1207-025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87000"/>
    <s v="C"/>
    <n v="8"/>
    <x v="0"/>
    <s v="CPS"/>
    <d v="2026-02-07T00:00:00"/>
  </r>
  <r>
    <x v="51"/>
    <s v="140658296538"/>
    <x v="2"/>
    <s v="CFTH"/>
    <s v="075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2-21T00:00:00"/>
  </r>
  <r>
    <x v="51"/>
    <s v="140658296546"/>
    <x v="1"/>
    <s v="FCUS"/>
    <s v="1250-027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"/>
    <d v="2026-01-27T00:00:00"/>
  </r>
  <r>
    <x v="51"/>
    <s v="140658296554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1"/>
    <n v="0"/>
    <n v="0"/>
    <n v="7025"/>
    <s v="C"/>
    <n v="2"/>
    <x v="0"/>
    <s v="HKH"/>
    <d v="2026-02-11T00:00:00"/>
  </r>
  <r>
    <x v="51"/>
    <s v="140658296562"/>
    <x v="4"/>
    <s v="FINE"/>
    <s v="1207-025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367.959999999999"/>
    <s v="C"/>
    <n v="2"/>
    <x v="0"/>
    <s v="CPS"/>
    <d v="2026-02-07T00:00:00"/>
  </r>
  <r>
    <x v="51"/>
    <s v="140658296571"/>
    <x v="1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3"/>
    <n v="0"/>
    <n v="0"/>
    <n v="20125.78"/>
    <s v="C"/>
    <n v="6"/>
    <x v="0"/>
    <m/>
    <m/>
  </r>
  <r>
    <x v="51"/>
    <s v="140658297364"/>
    <x v="1"/>
    <s v="PEBE"/>
    <s v="0009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29T00:00:00"/>
  </r>
  <r>
    <x v="51"/>
    <s v="140658297372"/>
    <x v="0"/>
    <s v="TSES"/>
    <s v="1251-042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2-01T00:00:00"/>
  </r>
  <r>
    <x v="51"/>
    <s v="140658297381"/>
    <x v="1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399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02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11"/>
    <x v="1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29"/>
    <x v="0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37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45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2"/>
    <n v="0"/>
    <n v="0"/>
    <n v="15500"/>
    <s v="C"/>
    <n v="4"/>
    <x v="0"/>
    <s v="HKH"/>
    <d v="2026-02-11T00:00:00"/>
  </r>
  <r>
    <x v="51"/>
    <s v="14065829745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21T00:00:00"/>
  </r>
  <r>
    <x v="51"/>
    <s v="140658297462"/>
    <x v="0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2"/>
    <n v="0"/>
    <n v="0"/>
    <n v="24900"/>
    <s v="C"/>
    <n v="5"/>
    <x v="1"/>
    <s v="HBT"/>
    <d v="2026-02-03T00:00:00"/>
  </r>
  <r>
    <x v="51"/>
    <s v="140658297470"/>
    <x v="0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6-02-03T00:00:00"/>
  </r>
  <r>
    <x v="51"/>
    <s v="140658297488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51"/>
    <s v="140658297496"/>
    <x v="1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6-01-29T00:00:00"/>
  </r>
  <r>
    <x v="52"/>
    <s v="140600130793"/>
    <x v="1"/>
    <s v="OWNN"/>
    <s v="0097-057S"/>
    <s v="CNQ005663"/>
    <s v="CNQ005663"/>
    <s v="E331580"/>
    <s v="CNQND"/>
    <s v="CNQND"/>
    <s v="BEANW"/>
    <s v="BEANW"/>
    <s v="HKOPT"/>
    <m/>
    <x v="2"/>
    <s v="O/O"/>
    <n v="0"/>
    <n v="0"/>
    <n v="0"/>
    <n v="1"/>
    <n v="0"/>
    <n v="0"/>
    <n v="24050"/>
    <s v="P"/>
    <n v="2"/>
    <x v="2"/>
    <s v="NCI"/>
    <d v="2026-01-30T00:00:00"/>
  </r>
  <r>
    <x v="52"/>
    <s v="140600130807"/>
    <x v="1"/>
    <s v="OWNN"/>
    <s v="0097-057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4050"/>
    <s v="P"/>
    <n v="2"/>
    <x v="2"/>
    <s v="NCI"/>
    <d v="2026-01-30T00:00:00"/>
  </r>
  <r>
    <x v="52"/>
    <s v="140600130815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00130823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00130832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3T00:00:00"/>
  </r>
  <r>
    <x v="52"/>
    <s v="140600130840"/>
    <x v="0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3T00:00:00"/>
  </r>
  <r>
    <x v="52"/>
    <s v="140600130858"/>
    <x v="0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1"/>
    <n v="0"/>
    <n v="0"/>
    <n v="27344"/>
    <s v="C"/>
    <n v="2"/>
    <x v="5"/>
    <s v="MD2"/>
    <d v="2026-02-01T00:00:00"/>
  </r>
  <r>
    <x v="52"/>
    <s v="140600130866"/>
    <x v="1"/>
    <s v="KTMZ"/>
    <s v="024E"/>
    <s v="CNQ004746"/>
    <s v="CNS029122"/>
    <s v="G380670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s v="WSA6"/>
    <d v="2026-02-07T00:00:00"/>
  </r>
  <r>
    <x v="52"/>
    <s v="140600130874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0262"/>
    <s v="P"/>
    <n v="1"/>
    <x v="1"/>
    <s v="KTH"/>
    <d v="2026-02-03T00:00:00"/>
  </r>
  <r>
    <x v="52"/>
    <s v="140600130882"/>
    <x v="1"/>
    <s v="ALYY"/>
    <s v="1386-002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6-02-03T00:00:00"/>
  </r>
  <r>
    <x v="52"/>
    <s v="140600130891"/>
    <x v="0"/>
    <s v="ALYY"/>
    <s v="1386-002W"/>
    <s v="CNJ008567"/>
    <s v="CNH011965"/>
    <s v="E331357"/>
    <s v="CNQND"/>
    <s v="CNQND"/>
    <s v="DEHBG"/>
    <s v="DEHBG"/>
    <m/>
    <m/>
    <x v="2"/>
    <s v="O/O"/>
    <n v="6"/>
    <n v="0"/>
    <n v="0"/>
    <n v="0"/>
    <n v="0"/>
    <n v="0"/>
    <n v="146400"/>
    <s v="P"/>
    <n v="6"/>
    <x v="2"/>
    <s v="CEM"/>
    <d v="2026-02-03T00:00:00"/>
  </r>
  <r>
    <x v="52"/>
    <s v="140600130904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12T00:00:00"/>
  </r>
  <r>
    <x v="52"/>
    <s v="140600130912"/>
    <x v="1"/>
    <s v="AIMS"/>
    <s v="1385-016W"/>
    <s v="CNJ008567"/>
    <s v="CNJ008567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28T00:00:00"/>
  </r>
  <r>
    <x v="52"/>
    <s v="140600130921"/>
    <x v="0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2-03T00:00:00"/>
  </r>
  <r>
    <x v="52"/>
    <s v="140600130939"/>
    <x v="0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8950"/>
    <s v="P"/>
    <n v="2"/>
    <x v="9"/>
    <s v="CIX2"/>
    <d v="2026-02-06T00:00:00"/>
  </r>
  <r>
    <x v="52"/>
    <s v="140600130947"/>
    <x v="1"/>
    <s v="SBBN"/>
    <s v="0816-017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10000"/>
    <s v="P"/>
    <n v="4"/>
    <x v="1"/>
    <s v="HKH"/>
    <d v="2026-01-24T00:00:00"/>
  </r>
  <r>
    <x v="52"/>
    <s v="140600130955"/>
    <x v="0"/>
    <s v="OOID"/>
    <s v="035W"/>
    <s v="CNQ008315"/>
    <s v="CNQ008315"/>
    <s v="M620605"/>
    <s v="CNQND"/>
    <s v="CNQND"/>
    <s v="ITGNA"/>
    <s v="ITGNA"/>
    <m/>
    <m/>
    <x v="2"/>
    <s v="O/O"/>
    <n v="0"/>
    <n v="0"/>
    <n v="0"/>
    <n v="2"/>
    <n v="0"/>
    <n v="0"/>
    <n v="28494"/>
    <s v="C"/>
    <n v="4"/>
    <x v="5"/>
    <s v="MD2"/>
    <d v="2026-02-01T00:00:00"/>
  </r>
  <r>
    <x v="52"/>
    <s v="140600130963"/>
    <x v="1"/>
    <s v="AIMS"/>
    <s v="1385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8T00:00:00"/>
  </r>
  <r>
    <x v="52"/>
    <s v="1406001309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20T00:00:00"/>
  </r>
  <r>
    <x v="52"/>
    <s v="140600130980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7541"/>
    <s v="P"/>
    <n v="1"/>
    <x v="1"/>
    <s v="KTH"/>
    <d v="2026-02-20T00:00:00"/>
  </r>
  <r>
    <x v="52"/>
    <s v="140600130998"/>
    <x v="0"/>
    <s v="FCUS"/>
    <s v="1250-027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7T00:00:00"/>
  </r>
  <r>
    <x v="52"/>
    <s v="140600131005"/>
    <x v="0"/>
    <s v="ESLD"/>
    <s v="26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6-02-06T00:00:00"/>
  </r>
  <r>
    <x v="52"/>
    <s v="140600131013"/>
    <x v="0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8T00:00:00"/>
  </r>
  <r>
    <x v="52"/>
    <s v="140600131022"/>
    <x v="1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8"/>
    <n v="0"/>
    <n v="0"/>
    <n v="427500"/>
    <s v="P"/>
    <n v="36"/>
    <x v="9"/>
    <s v="CIX2"/>
    <d v="2026-02-03T00:00:00"/>
  </r>
  <r>
    <x v="52"/>
    <s v="140600131030"/>
    <x v="1"/>
    <s v="4XU5"/>
    <s v="26505N"/>
    <s v="CNS001821"/>
    <s v="CNS001821"/>
    <s v="5340622"/>
    <s v="CNFZU"/>
    <s v="CNFZU"/>
    <s v="BRNVT"/>
    <s v="BRNVT"/>
    <s v="CNNBO"/>
    <m/>
    <x v="6"/>
    <s v="O/O"/>
    <n v="0"/>
    <n v="0"/>
    <n v="0"/>
    <n v="1"/>
    <n v="0"/>
    <n v="0"/>
    <n v="9380.5"/>
    <s v="P"/>
    <n v="2"/>
    <x v="8"/>
    <m/>
    <m/>
  </r>
  <r>
    <x v="52"/>
    <s v="140600131048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71"/>
    <s v="P"/>
    <n v="1"/>
    <x v="1"/>
    <m/>
    <m/>
  </r>
  <r>
    <x v="52"/>
    <s v="140600131056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m/>
    <m/>
  </r>
  <r>
    <x v="52"/>
    <s v="140600131064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m/>
    <m/>
  </r>
  <r>
    <x v="52"/>
    <s v="1406001310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14948"/>
    <s v="P"/>
    <n v="1"/>
    <x v="1"/>
    <s v="KTH"/>
    <d v="2026-02-20T00:00:00"/>
  </r>
  <r>
    <x v="52"/>
    <s v="140600131081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20T00:00:00"/>
  </r>
  <r>
    <x v="52"/>
    <s v="140600131099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m/>
    <m/>
  </r>
  <r>
    <x v="52"/>
    <s v="14060013110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622"/>
    <s v="P"/>
    <n v="1"/>
    <x v="1"/>
    <s v="KTH"/>
    <d v="2026-02-20T00:00:00"/>
  </r>
  <r>
    <x v="52"/>
    <s v="140600131111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0"/>
    <s v="P"/>
    <n v="1"/>
    <x v="1"/>
    <m/>
    <m/>
  </r>
  <r>
    <x v="52"/>
    <s v="140600131129"/>
    <x v="0"/>
    <s v="FRNK"/>
    <s v="1252-031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2-08T00:00:00"/>
  </r>
  <r>
    <x v="52"/>
    <s v="140600131137"/>
    <x v="0"/>
    <s v="OUTD"/>
    <s v="0098-053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2-06T00:00:00"/>
  </r>
  <r>
    <x v="52"/>
    <s v="140600131145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210"/>
    <s v="P"/>
    <n v="2"/>
    <x v="2"/>
    <s v="CEM"/>
    <d v="2026-01-28T00:00:00"/>
  </r>
  <r>
    <x v="52"/>
    <s v="140600131153"/>
    <x v="4"/>
    <s v="LBRA"/>
    <s v="082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2-11T00:00:00"/>
  </r>
  <r>
    <x v="52"/>
    <s v="140600131162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6T00:00:00"/>
  </r>
  <r>
    <x v="52"/>
    <s v="140600131170"/>
    <x v="0"/>
    <s v="FINE"/>
    <s v="1207-025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7T00:00:00"/>
  </r>
  <r>
    <x v="52"/>
    <s v="140600131188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2"/>
    <s v="140600131196"/>
    <x v="1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4T00:00:00"/>
  </r>
  <r>
    <x v="52"/>
    <s v="140600131200"/>
    <x v="1"/>
    <s v="SBBN"/>
    <s v="0818-018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8850"/>
    <s v="P"/>
    <n v="6"/>
    <x v="8"/>
    <s v="HKH"/>
    <d v="2026-02-11T00:00:00"/>
  </r>
  <r>
    <x v="52"/>
    <s v="140600131218"/>
    <x v="1"/>
    <s v="AIMS"/>
    <s v="1385-016W"/>
    <s v="CNQ000001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87490"/>
    <s v="P"/>
    <n v="3"/>
    <x v="2"/>
    <s v="CEM"/>
    <d v="2026-01-28T00:00:00"/>
  </r>
  <r>
    <x v="52"/>
    <s v="140600131226"/>
    <x v="2"/>
    <s v="LDJN"/>
    <s v="042W"/>
    <s v="CNQ003367"/>
    <s v="CNU001688"/>
    <s v="FE340421"/>
    <s v="CNQND"/>
    <s v="CNQND"/>
    <s v="KEMWA"/>
    <s v="KENCF"/>
    <m/>
    <m/>
    <x v="3"/>
    <s v="O/R"/>
    <n v="0"/>
    <n v="0"/>
    <n v="0"/>
    <n v="1"/>
    <n v="0"/>
    <n v="0"/>
    <n v="30750"/>
    <s v="P"/>
    <n v="2"/>
    <x v="4"/>
    <s v="AEF"/>
    <d v="2026-02-19T00:00:00"/>
  </r>
  <r>
    <x v="52"/>
    <s v="140600131234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8"/>
    <s v="P"/>
    <n v="1"/>
    <x v="1"/>
    <m/>
    <m/>
  </r>
  <r>
    <x v="52"/>
    <s v="140600131242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51"/>
    <s v="P"/>
    <n v="1"/>
    <x v="1"/>
    <m/>
    <m/>
  </r>
  <r>
    <x v="52"/>
    <s v="140600131251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m/>
    <m/>
  </r>
  <r>
    <x v="52"/>
    <s v="14060013126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621"/>
    <s v="P"/>
    <n v="1"/>
    <x v="1"/>
    <m/>
    <m/>
  </r>
  <r>
    <x v="52"/>
    <s v="140600131277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m/>
    <m/>
  </r>
  <r>
    <x v="52"/>
    <s v="140600131285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m/>
    <m/>
  </r>
  <r>
    <x v="52"/>
    <s v="140600131293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87"/>
    <s v="P"/>
    <n v="1"/>
    <x v="1"/>
    <m/>
    <m/>
  </r>
  <r>
    <x v="52"/>
    <s v="140600131307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65"/>
    <s v="P"/>
    <n v="1"/>
    <x v="1"/>
    <m/>
    <m/>
  </r>
  <r>
    <x v="52"/>
    <s v="140600131315"/>
    <x v="0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4T00:00:00"/>
  </r>
  <r>
    <x v="52"/>
    <s v="140600131323"/>
    <x v="0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4T00:00:00"/>
  </r>
  <r>
    <x v="52"/>
    <s v="140600131332"/>
    <x v="1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4T00:00:00"/>
  </r>
  <r>
    <x v="52"/>
    <s v="140600131340"/>
    <x v="1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2-04T00:00:00"/>
  </r>
  <r>
    <x v="52"/>
    <s v="140600131358"/>
    <x v="1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7T00:00:00"/>
  </r>
  <r>
    <x v="52"/>
    <s v="140600131366"/>
    <x v="0"/>
    <s v="BEDY"/>
    <s v="0833-10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8750"/>
    <s v="P"/>
    <n v="2"/>
    <x v="1"/>
    <s v="KTP"/>
    <d v="2026-01-25T00:00:00"/>
  </r>
  <r>
    <x v="52"/>
    <s v="140600131374"/>
    <x v="0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52"/>
    <s v="140600131382"/>
    <x v="0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52"/>
    <s v="140600131391"/>
    <x v="0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52"/>
    <s v="140600131404"/>
    <x v="0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52"/>
    <s v="14060013141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4"/>
    <s v="P"/>
    <n v="1"/>
    <x v="1"/>
    <m/>
    <m/>
  </r>
  <r>
    <x v="52"/>
    <s v="140600131421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877"/>
    <s v="P"/>
    <n v="1"/>
    <x v="1"/>
    <m/>
    <m/>
  </r>
  <r>
    <x v="52"/>
    <s v="14060013143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m/>
    <m/>
  </r>
  <r>
    <x v="52"/>
    <s v="140600131447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m/>
    <m/>
  </r>
  <r>
    <x v="52"/>
    <s v="140600131455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5"/>
    <s v="P"/>
    <n v="1"/>
    <x v="1"/>
    <m/>
    <m/>
  </r>
  <r>
    <x v="52"/>
    <s v="140600131463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4988"/>
    <s v="P"/>
    <n v="1"/>
    <x v="1"/>
    <m/>
    <m/>
  </r>
  <r>
    <x v="52"/>
    <s v="14060013147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54"/>
    <s v="P"/>
    <n v="1"/>
    <x v="1"/>
    <m/>
    <m/>
  </r>
  <r>
    <x v="52"/>
    <s v="140600131480"/>
    <x v="0"/>
    <s v="BEDY"/>
    <s v="0833-104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6-01-25T00:00:00"/>
  </r>
  <r>
    <x v="52"/>
    <s v="140600131498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2148"/>
    <s v="P"/>
    <n v="4"/>
    <x v="4"/>
    <s v="AEF"/>
    <d v="2026-02-19T00:00:00"/>
  </r>
  <r>
    <x v="52"/>
    <s v="140600131502"/>
    <x v="0"/>
    <s v="OUTD"/>
    <s v="0098-053S"/>
    <s v="CNQ008305"/>
    <s v="CNQ008305"/>
    <s v="E330331"/>
    <s v="CNQND"/>
    <s v="CNQND"/>
    <s v="SEGOT"/>
    <s v="SEGOT"/>
    <s v="HKOPT"/>
    <s v="BEANW"/>
    <x v="2"/>
    <s v="O/O"/>
    <n v="0"/>
    <n v="0"/>
    <n v="0"/>
    <n v="3"/>
    <n v="0"/>
    <n v="0"/>
    <n v="53250"/>
    <s v="P"/>
    <n v="6"/>
    <x v="2"/>
    <s v="NCI"/>
    <d v="2026-02-06T00:00:00"/>
  </r>
  <r>
    <x v="52"/>
    <s v="140600131510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5T00:00:00"/>
  </r>
  <r>
    <x v="52"/>
    <s v="140600131528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2-04T00:00:00"/>
  </r>
  <r>
    <x v="52"/>
    <s v="140600131536"/>
    <x v="0"/>
    <s v="CCGP"/>
    <s v="0MDFXW1MA"/>
    <s v="CNQ002860"/>
    <s v="CNQ002860"/>
    <s v="IA330441"/>
    <s v="CNQND"/>
    <s v="CNQND"/>
    <s v="AEJBA"/>
    <s v="AEJBA"/>
    <m/>
    <m/>
    <x v="1"/>
    <s v="O/O"/>
    <n v="1"/>
    <n v="0"/>
    <n v="0"/>
    <n v="1"/>
    <n v="0"/>
    <n v="0"/>
    <n v="61650"/>
    <s v="P"/>
    <n v="3"/>
    <x v="7"/>
    <s v="AMA"/>
    <d v="2026-01-31T00:00:00"/>
  </r>
  <r>
    <x v="52"/>
    <s v="140600131544"/>
    <x v="1"/>
    <s v="CGLA"/>
    <s v="0PGMTE1MA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2"/>
    <s v="140600131552"/>
    <x v="0"/>
    <s v="FCUS"/>
    <s v="1250-027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6-01-27T00:00:00"/>
  </r>
  <r>
    <x v="52"/>
    <s v="140600131561"/>
    <x v="0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6-02-03T00:00:00"/>
  </r>
  <r>
    <x v="52"/>
    <s v="140600131579"/>
    <x v="2"/>
    <s v="LSTN"/>
    <s v="1208-091E"/>
    <s v="CNE003288"/>
    <s v="CNE003288"/>
    <s v="B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2-12T00:00:00"/>
  </r>
  <r>
    <x v="52"/>
    <s v="140600131587"/>
    <x v="2"/>
    <s v="LSTN"/>
    <s v="1208-091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2-12T00:00:00"/>
  </r>
  <r>
    <x v="52"/>
    <s v="140600131595"/>
    <x v="0"/>
    <s v="ESLD"/>
    <s v="26001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32450"/>
    <s v="P"/>
    <n v="2"/>
    <x v="9"/>
    <s v="CIX2"/>
    <d v="2026-02-06T00:00:00"/>
  </r>
  <r>
    <x v="52"/>
    <s v="140600131609"/>
    <x v="1"/>
    <s v="VRVE"/>
    <s v="0269-007S"/>
    <s v="CNE003288"/>
    <s v="CNE003288"/>
    <s v="F330023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5T00:00:00"/>
  </r>
  <r>
    <x v="52"/>
    <s v="140600131617"/>
    <x v="2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12T00:00:00"/>
  </r>
  <r>
    <x v="52"/>
    <s v="140600131625"/>
    <x v="2"/>
    <s v="LSTN"/>
    <s v="1208-091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12T00:00:00"/>
  </r>
  <r>
    <x v="52"/>
    <s v="14060013163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12T00:00:00"/>
  </r>
  <r>
    <x v="52"/>
    <s v="140600131642"/>
    <x v="1"/>
    <s v="LSTN"/>
    <s v="1208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12T00:00:00"/>
  </r>
  <r>
    <x v="52"/>
    <s v="140600131650"/>
    <x v="2"/>
    <s v="LSTN"/>
    <s v="1208-091E"/>
    <s v="CNE003288"/>
    <s v="CNE003288"/>
    <s v="1008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2T00:00:00"/>
  </r>
  <r>
    <x v="52"/>
    <s v="140600131668"/>
    <x v="2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2"/>
    <s v="140600131676"/>
    <x v="0"/>
    <s v="CLVR"/>
    <s v="0136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52"/>
    <s v="140600131684"/>
    <x v="1"/>
    <s v="CHAS"/>
    <s v="0135-085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52"/>
    <s v="140600131692"/>
    <x v="0"/>
    <s v="FINE"/>
    <s v="1207-025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7T00:00:00"/>
  </r>
  <r>
    <x v="52"/>
    <s v="140600131706"/>
    <x v="0"/>
    <s v="SYXB"/>
    <s v="0817-026S"/>
    <s v="CNQ008446"/>
    <s v="CNQ008446"/>
    <s v="Q510403"/>
    <s v="CNXGA"/>
    <s v="CNXGA"/>
    <s v="MXMZO"/>
    <s v="MXMZO"/>
    <s v="HKOPT"/>
    <m/>
    <x v="6"/>
    <s v="O/O"/>
    <n v="0"/>
    <n v="0"/>
    <n v="0"/>
    <n v="2"/>
    <n v="0"/>
    <n v="0"/>
    <n v="19792"/>
    <s v="P"/>
    <n v="4"/>
    <x v="10"/>
    <s v="HKH"/>
    <d v="2026-02-04T00:00:00"/>
  </r>
  <r>
    <x v="52"/>
    <s v="140600131714"/>
    <x v="0"/>
    <s v="FINE"/>
    <s v="1207-025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2-07T00:00:00"/>
  </r>
  <r>
    <x v="52"/>
    <s v="140600131722"/>
    <x v="0"/>
    <s v="ESLD"/>
    <s v="26001W"/>
    <s v="CNQ006188"/>
    <s v="CNQ006188"/>
    <s v="IS330188"/>
    <s v="CNQND"/>
    <s v="CNQND"/>
    <s v="INNXV"/>
    <s v="INNXV"/>
    <m/>
    <m/>
    <x v="1"/>
    <s v="O/O"/>
    <n v="0"/>
    <n v="0"/>
    <n v="0"/>
    <n v="1"/>
    <n v="0"/>
    <n v="0"/>
    <n v="16646.5"/>
    <s v="P"/>
    <n v="2"/>
    <x v="9"/>
    <s v="CIX2"/>
    <d v="2026-02-06T00:00:00"/>
  </r>
  <r>
    <x v="52"/>
    <s v="140600131731"/>
    <x v="1"/>
    <s v="SYXB"/>
    <s v="0817-026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HKH"/>
    <d v="2026-02-04T00:00:00"/>
  </r>
  <r>
    <x v="52"/>
    <s v="140600131749"/>
    <x v="0"/>
    <s v="VRVE"/>
    <s v="0269-007S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NCS"/>
    <d v="2026-01-25T00:00:00"/>
  </r>
  <r>
    <x v="52"/>
    <s v="140600131757"/>
    <x v="0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3T00:00:00"/>
  </r>
  <r>
    <x v="52"/>
    <s v="140600131765"/>
    <x v="1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2"/>
    <s v="140600131773"/>
    <x v="0"/>
    <s v="FINE"/>
    <s v="1207-025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2"/>
    <s v="140600131782"/>
    <x v="0"/>
    <s v="AIMS"/>
    <s v="1385-016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51500"/>
    <s v="C"/>
    <n v="4"/>
    <x v="2"/>
    <s v="CEM"/>
    <d v="2026-01-28T00:00:00"/>
  </r>
  <r>
    <x v="52"/>
    <s v="140600131790"/>
    <x v="0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3T00:00:00"/>
  </r>
  <r>
    <x v="52"/>
    <s v="140600131803"/>
    <x v="0"/>
    <s v="ALYY"/>
    <s v="1386-002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4890"/>
    <s v="C"/>
    <n v="2"/>
    <x v="2"/>
    <s v="CEM"/>
    <d v="2026-02-03T00:00:00"/>
  </r>
  <r>
    <x v="52"/>
    <s v="140600131812"/>
    <x v="1"/>
    <s v="LRIC"/>
    <s v="072W"/>
    <s v="CNY000449"/>
    <s v="CNY000449"/>
    <s v="IS330190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52"/>
    <s v="140600131820"/>
    <x v="0"/>
    <s v="FINE"/>
    <s v="1207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2"/>
    <s v="140600131838"/>
    <x v="0"/>
    <s v="FINE"/>
    <s v="1207-025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7T00:00:00"/>
  </r>
  <r>
    <x v="52"/>
    <s v="140600131846"/>
    <x v="0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30T00:00:00"/>
  </r>
  <r>
    <x v="52"/>
    <s v="140600131854"/>
    <x v="0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30T00:00:00"/>
  </r>
  <r>
    <x v="52"/>
    <s v="140600131862"/>
    <x v="1"/>
    <s v="OWNN"/>
    <s v="0097-057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30T00:00:00"/>
  </r>
  <r>
    <x v="52"/>
    <s v="140600131871"/>
    <x v="1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4750"/>
    <s v="P"/>
    <n v="2"/>
    <x v="0"/>
    <s v="HKH"/>
    <d v="2026-02-04T00:00:00"/>
  </r>
  <r>
    <x v="52"/>
    <s v="140600131889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897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901"/>
    <x v="1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2-06T00:00:00"/>
  </r>
  <r>
    <x v="52"/>
    <s v="140600131919"/>
    <x v="0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6T00:00:00"/>
  </r>
  <r>
    <x v="52"/>
    <s v="140600131927"/>
    <x v="0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6T00:00:00"/>
  </r>
  <r>
    <x v="52"/>
    <s v="140600131935"/>
    <x v="0"/>
    <s v="ESLD"/>
    <s v="26001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2"/>
    <d v="2026-02-06T00:00:00"/>
  </r>
  <r>
    <x v="52"/>
    <s v="140600131943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6-01-28T00:00:00"/>
  </r>
  <r>
    <x v="52"/>
    <s v="140600131952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1"/>
    <n v="0"/>
    <n v="0"/>
    <n v="96250"/>
    <s v="P"/>
    <n v="22"/>
    <x v="3"/>
    <s v="FAX"/>
    <d v="2026-01-29T00:00:00"/>
  </r>
  <r>
    <x v="52"/>
    <s v="140600131960"/>
    <x v="0"/>
    <s v="XCWN"/>
    <s v="094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26T00:00:00"/>
  </r>
  <r>
    <x v="52"/>
    <s v="140600131978"/>
    <x v="1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17500"/>
    <s v="P"/>
    <n v="4"/>
    <x v="3"/>
    <s v="FAX"/>
    <d v="2026-01-29T00:00:00"/>
  </r>
  <r>
    <x v="52"/>
    <s v="140600131986"/>
    <x v="1"/>
    <s v="BLIS"/>
    <s v="0835-108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s v="KTP"/>
    <d v="2026-02-11T00:00:00"/>
  </r>
  <r>
    <x v="52"/>
    <s v="140600131994"/>
    <x v="1"/>
    <s v="OPUS"/>
    <s v="0096-06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1-23T00:00:00"/>
  </r>
  <r>
    <x v="52"/>
    <s v="140600132002"/>
    <x v="1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2-06T00:00:00"/>
  </r>
  <r>
    <x v="52"/>
    <s v="140600132010"/>
    <x v="0"/>
    <s v="COAS"/>
    <s v="101E"/>
    <s v="CNL005482"/>
    <s v="CNL005482"/>
    <s v="G340926"/>
    <s v="CNQND"/>
    <s v="CNQND"/>
    <s v="PECHY"/>
    <s v="PECHY"/>
    <m/>
    <m/>
    <x v="6"/>
    <s v="O/O"/>
    <n v="1"/>
    <n v="0"/>
    <n v="0"/>
    <n v="0"/>
    <n v="0"/>
    <n v="0"/>
    <n v="8080"/>
    <s v="P"/>
    <n v="1"/>
    <x v="10"/>
    <s v="WSA3"/>
    <d v="2026-02-03T00:00:00"/>
  </r>
  <r>
    <x v="52"/>
    <s v="140600132028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2-01T00:00:00"/>
  </r>
  <r>
    <x v="52"/>
    <s v="140600132036"/>
    <x v="1"/>
    <s v="CRTE"/>
    <s v="0890-084B"/>
    <s v="CNE003288"/>
    <s v="CNE003288"/>
    <s v="F330023"/>
    <s v="CNRZH"/>
    <s v="CNRZH"/>
    <s v="PHDVA"/>
    <s v="PHDVA"/>
    <s v="TWKSG"/>
    <m/>
    <x v="1"/>
    <s v="O/O"/>
    <n v="0"/>
    <n v="0"/>
    <n v="0"/>
    <n v="0"/>
    <n v="0"/>
    <n v="1"/>
    <n v="29760"/>
    <s v="P"/>
    <n v="2"/>
    <x v="1"/>
    <s v="HBT"/>
    <d v="2026-01-26T00:00:00"/>
  </r>
  <r>
    <x v="52"/>
    <s v="140600132044"/>
    <x v="0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2"/>
    <s v="140600132052"/>
    <x v="0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2"/>
    <s v="140600132061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7T00:00:00"/>
  </r>
  <r>
    <x v="52"/>
    <s v="140600132079"/>
    <x v="0"/>
    <s v="FRNK"/>
    <s v="1252-031E"/>
    <s v="CNQ003367"/>
    <s v="CNQ003367"/>
    <s v="61896184"/>
    <s v="CNQND"/>
    <s v="CNQND"/>
    <s v="PRSJU"/>
    <s v="PRSJU"/>
    <s v="PACCT"/>
    <m/>
    <x v="6"/>
    <s v="O/O"/>
    <n v="0"/>
    <n v="0"/>
    <n v="0"/>
    <n v="1"/>
    <n v="0"/>
    <n v="0"/>
    <n v="32110"/>
    <s v="C"/>
    <n v="2"/>
    <x v="11"/>
    <s v="NUE"/>
    <d v="2026-02-08T00:00:00"/>
  </r>
  <r>
    <x v="52"/>
    <s v="140600132087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2250"/>
    <s v="P"/>
    <n v="6"/>
    <x v="10"/>
    <s v="WSA3"/>
    <d v="2026-02-04T00:00:00"/>
  </r>
  <r>
    <x v="52"/>
    <s v="140600132095"/>
    <x v="0"/>
    <s v="SYXB"/>
    <s v="0817-026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2-04T00:00:00"/>
  </r>
  <r>
    <x v="52"/>
    <s v="140600132109"/>
    <x v="1"/>
    <s v="VRVE"/>
    <s v="0269-007S"/>
    <s v="CNQ009140"/>
    <s v="CNH011965"/>
    <s v="F33221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6-01-25T00:00:00"/>
  </r>
  <r>
    <x v="52"/>
    <s v="140600132117"/>
    <x v="0"/>
    <s v="CRTE"/>
    <s v="0890-08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6T00:00:00"/>
  </r>
  <r>
    <x v="52"/>
    <s v="140600132125"/>
    <x v="0"/>
    <s v="HRTA"/>
    <s v="02604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8T00:00:00"/>
  </r>
  <r>
    <x v="52"/>
    <s v="140600132133"/>
    <x v="0"/>
    <s v="LKIN"/>
    <s v="0797-068W"/>
    <s v="CNQ003417"/>
    <s v="CNQ003417"/>
    <s v="E331318"/>
    <s v="CNXGA"/>
    <s v="CNXGA"/>
    <s v="DEHBG"/>
    <s v="DEHBG"/>
    <m/>
    <m/>
    <x v="2"/>
    <s v="O/O"/>
    <n v="0"/>
    <n v="0"/>
    <n v="0"/>
    <n v="1"/>
    <n v="0"/>
    <n v="0"/>
    <n v="12750"/>
    <s v="P"/>
    <n v="2"/>
    <x v="2"/>
    <m/>
    <m/>
  </r>
  <r>
    <x v="52"/>
    <s v="140600132142"/>
    <x v="2"/>
    <s v="SBBN"/>
    <s v="0818-018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11T00:00:00"/>
  </r>
  <r>
    <x v="52"/>
    <s v="140600132150"/>
    <x v="0"/>
    <s v="BONS"/>
    <s v="S119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6-02-02T00:00:00"/>
  </r>
  <r>
    <x v="52"/>
    <s v="140600132168"/>
    <x v="0"/>
    <s v="OOID"/>
    <s v="035W"/>
    <s v="CNC001761"/>
    <s v="CNC001761"/>
    <s v="M650065"/>
    <s v="CNQND"/>
    <s v="CNQND"/>
    <s v="ITLSP"/>
    <s v="ITLSP"/>
    <m/>
    <m/>
    <x v="2"/>
    <s v="O/O"/>
    <n v="0"/>
    <n v="0"/>
    <n v="0"/>
    <n v="2"/>
    <n v="0"/>
    <n v="0"/>
    <n v="37906.080000000002"/>
    <s v="C"/>
    <n v="4"/>
    <x v="5"/>
    <s v="MD2"/>
    <d v="2026-02-01T00:00:00"/>
  </r>
  <r>
    <x v="52"/>
    <s v="140600132176"/>
    <x v="0"/>
    <s v="SBBN"/>
    <s v="0816-017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HKH"/>
    <d v="2026-01-24T00:00:00"/>
  </r>
  <r>
    <x v="52"/>
    <s v="140600132184"/>
    <x v="1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2-04T00:00:00"/>
  </r>
  <r>
    <x v="52"/>
    <s v="140600132192"/>
    <x v="0"/>
    <s v="AIMS"/>
    <s v="1385-016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8T00:00:00"/>
  </r>
  <r>
    <x v="52"/>
    <s v="140600132206"/>
    <x v="0"/>
    <s v="CSAR"/>
    <s v="036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2-05T00:00:00"/>
  </r>
  <r>
    <x v="52"/>
    <s v="140600132222"/>
    <x v="0"/>
    <s v="ALYY"/>
    <s v="1386-002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7450"/>
    <s v="C"/>
    <n v="2"/>
    <x v="2"/>
    <s v="CEM"/>
    <d v="2026-02-03T00:00:00"/>
  </r>
  <r>
    <x v="52"/>
    <s v="140600132231"/>
    <x v="0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8T00:00:00"/>
  </r>
  <r>
    <x v="52"/>
    <s v="140600132249"/>
    <x v="0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2"/>
    <d v="2026-02-03T00:00:00"/>
  </r>
  <r>
    <x v="52"/>
    <s v="140600132257"/>
    <x v="0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8T00:00:00"/>
  </r>
  <r>
    <x v="52"/>
    <s v="140600132265"/>
    <x v="1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01T00:00:00"/>
  </r>
  <r>
    <x v="52"/>
    <s v="140600132273"/>
    <x v="1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2-01T00:00:00"/>
  </r>
  <r>
    <x v="52"/>
    <s v="140600132282"/>
    <x v="0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8T00:00:00"/>
  </r>
  <r>
    <x v="52"/>
    <s v="140600132290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6-01-23T00:00:00"/>
  </r>
  <r>
    <x v="52"/>
    <s v="140600132303"/>
    <x v="2"/>
    <s v="LDJN"/>
    <s v="042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2-19T00:00:00"/>
  </r>
  <r>
    <x v="52"/>
    <s v="140600132312"/>
    <x v="0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4T00:00:00"/>
  </r>
  <r>
    <x v="52"/>
    <s v="140600132320"/>
    <x v="1"/>
    <s v="AEON"/>
    <s v="1388-00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15T00:00:00"/>
  </r>
  <r>
    <x v="52"/>
    <s v="140600132338"/>
    <x v="1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6-01-26T00:00:00"/>
  </r>
  <r>
    <x v="52"/>
    <s v="140600132346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7T00:00:00"/>
  </r>
  <r>
    <x v="52"/>
    <s v="140600132354"/>
    <x v="2"/>
    <s v="STDY"/>
    <s v="12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3"/>
    <n v="98280"/>
    <s v="P"/>
    <n v="6"/>
    <x v="9"/>
    <s v="CIX8"/>
    <d v="2026-02-12T00:00:00"/>
  </r>
  <r>
    <x v="52"/>
    <s v="140600132362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4T00:00:00"/>
  </r>
  <r>
    <x v="52"/>
    <s v="140600132371"/>
    <x v="0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4T00:00:00"/>
  </r>
  <r>
    <x v="52"/>
    <s v="140600132389"/>
    <x v="0"/>
    <s v="OWNN"/>
    <s v="0097-057S"/>
    <s v="CNE002567"/>
    <s v="CNE002567"/>
    <s v="Q210053"/>
    <s v="CNQND"/>
    <s v="CNQND"/>
    <s v="CRCAL"/>
    <s v="CRCAL"/>
    <s v="HKOPT"/>
    <s v="MXMZO"/>
    <x v="11"/>
    <s v="O/O"/>
    <n v="3"/>
    <n v="0"/>
    <n v="0"/>
    <n v="0"/>
    <n v="0"/>
    <n v="0"/>
    <n v="88200"/>
    <s v="C"/>
    <n v="3"/>
    <x v="14"/>
    <s v="NCI"/>
    <d v="2026-01-30T00:00:00"/>
  </r>
  <r>
    <x v="52"/>
    <s v="140600132397"/>
    <x v="1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7750"/>
    <s v="P"/>
    <n v="2"/>
    <x v="2"/>
    <s v="CEM"/>
    <d v="2026-02-03T00:00:00"/>
  </r>
  <r>
    <x v="52"/>
    <s v="140600132401"/>
    <x v="0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1750"/>
    <s v="P"/>
    <n v="2"/>
    <x v="9"/>
    <s v="NCI"/>
    <d v="2026-01-23T00:00:00"/>
  </r>
  <r>
    <x v="52"/>
    <s v="140600132419"/>
    <x v="0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27"/>
    <x v="0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35"/>
    <x v="0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550"/>
    <s v="P"/>
    <n v="2"/>
    <x v="0"/>
    <s v="NUE"/>
    <d v="2026-01-27T00:00:00"/>
  </r>
  <r>
    <x v="52"/>
    <s v="140600132443"/>
    <x v="1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6T00:00:00"/>
  </r>
  <r>
    <x v="52"/>
    <s v="140600132452"/>
    <x v="0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3T00:00:00"/>
  </r>
  <r>
    <x v="52"/>
    <s v="140600132460"/>
    <x v="0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3T00:00:00"/>
  </r>
  <r>
    <x v="52"/>
    <s v="140600132478"/>
    <x v="0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3T00:00:00"/>
  </r>
  <r>
    <x v="52"/>
    <s v="140600132486"/>
    <x v="1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3T00:00:00"/>
  </r>
  <r>
    <x v="52"/>
    <s v="140600132494"/>
    <x v="0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2-03T00:00:00"/>
  </r>
  <r>
    <x v="52"/>
    <s v="140600132508"/>
    <x v="1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2-03T00:00:00"/>
  </r>
  <r>
    <x v="52"/>
    <s v="140600132516"/>
    <x v="1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2"/>
    <s v="140600132524"/>
    <x v="2"/>
    <s v="CGOB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6T00:00:00"/>
  </r>
  <r>
    <x v="52"/>
    <s v="140600132532"/>
    <x v="2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14250"/>
    <s v="C"/>
    <n v="6"/>
    <x v="2"/>
    <s v="HKH"/>
    <d v="2026-02-11T00:00:00"/>
  </r>
  <r>
    <x v="52"/>
    <s v="140600132541"/>
    <x v="1"/>
    <s v="AIMS"/>
    <s v="1385-016W"/>
    <s v="CNQ005504"/>
    <s v="CNQ005504"/>
    <s v="E330227"/>
    <s v="CNQND"/>
    <s v="CNQND"/>
    <s v="DEHBG"/>
    <s v="DEHBG"/>
    <m/>
    <m/>
    <x v="2"/>
    <s v="O/O"/>
    <n v="1"/>
    <n v="0"/>
    <n v="0"/>
    <n v="0"/>
    <n v="0"/>
    <n v="0"/>
    <n v="26772"/>
    <s v="P"/>
    <n v="1"/>
    <x v="2"/>
    <s v="CEM"/>
    <d v="2026-01-28T00:00:00"/>
  </r>
  <r>
    <x v="52"/>
    <s v="140600132559"/>
    <x v="0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2-03T00:00:00"/>
  </r>
  <r>
    <x v="52"/>
    <s v="140600132567"/>
    <x v="0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2-03T00:00:00"/>
  </r>
  <r>
    <x v="52"/>
    <s v="140600132575"/>
    <x v="1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2-03T00:00:00"/>
  </r>
  <r>
    <x v="52"/>
    <s v="140600132583"/>
    <x v="0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3T00:00:00"/>
  </r>
  <r>
    <x v="52"/>
    <s v="140600132592"/>
    <x v="0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3T00:00:00"/>
  </r>
  <r>
    <x v="52"/>
    <s v="140600132605"/>
    <x v="0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3T00:00:00"/>
  </r>
  <r>
    <x v="52"/>
    <s v="140600132613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3T00:00:00"/>
  </r>
  <r>
    <x v="52"/>
    <s v="140600132622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3T00:00:00"/>
  </r>
  <r>
    <x v="52"/>
    <s v="140600132630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3T00:00:00"/>
  </r>
  <r>
    <x v="52"/>
    <s v="140600132648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2-03T00:00:00"/>
  </r>
  <r>
    <x v="52"/>
    <s v="140600132656"/>
    <x v="0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0250"/>
    <s v="P"/>
    <n v="2"/>
    <x v="0"/>
    <s v="NUE"/>
    <d v="2026-02-01T00:00:00"/>
  </r>
  <r>
    <x v="52"/>
    <s v="140600132664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672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681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699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702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711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729"/>
    <x v="1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737"/>
    <x v="0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96.5"/>
    <s v="P"/>
    <n v="1"/>
    <x v="2"/>
    <s v="CEM"/>
    <d v="2026-01-28T00:00:00"/>
  </r>
  <r>
    <x v="52"/>
    <s v="140600132745"/>
    <x v="1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2-03T00:00:00"/>
  </r>
  <r>
    <x v="52"/>
    <s v="140600132753"/>
    <x v="0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2-03T00:00:00"/>
  </r>
  <r>
    <x v="52"/>
    <s v="140600132762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2"/>
    <s v="140600132770"/>
    <x v="0"/>
    <s v="AIMS"/>
    <s v="1385-016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28T00:00:00"/>
  </r>
  <r>
    <x v="52"/>
    <s v="140600132788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9T00:00:00"/>
  </r>
  <r>
    <x v="52"/>
    <s v="140600132796"/>
    <x v="0"/>
    <s v="AIMS"/>
    <s v="1385-016W"/>
    <s v="CNQ005930"/>
    <s v="CNQ005930"/>
    <s v="E331072"/>
    <s v="CNQND"/>
    <s v="CNQND"/>
    <s v="ESGHQ"/>
    <s v="ESGHQ"/>
    <s v="NLRDM"/>
    <m/>
    <x v="8"/>
    <s v="O/O"/>
    <n v="0"/>
    <n v="0"/>
    <n v="0"/>
    <n v="2"/>
    <n v="0"/>
    <n v="0"/>
    <n v="25500"/>
    <s v="P"/>
    <n v="4"/>
    <x v="2"/>
    <s v="CEM"/>
    <d v="2026-01-28T00:00:00"/>
  </r>
  <r>
    <x v="52"/>
    <s v="140600132800"/>
    <x v="1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12"/>
    <n v="0"/>
    <n v="0"/>
    <n v="382200"/>
    <s v="C"/>
    <n v="24"/>
    <x v="10"/>
    <s v="HKH"/>
    <d v="2026-02-04T00:00:00"/>
  </r>
  <r>
    <x v="52"/>
    <s v="140600132818"/>
    <x v="1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31T00:00:00"/>
  </r>
  <r>
    <x v="52"/>
    <s v="140600132826"/>
    <x v="1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52"/>
    <s v="140600132834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S"/>
    <d v="2026-02-10T00:00:00"/>
  </r>
  <r>
    <x v="52"/>
    <s v="14060013284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5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6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7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85"/>
    <x v="1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893"/>
    <x v="1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907"/>
    <x v="1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11T00:00:00"/>
  </r>
  <r>
    <x v="52"/>
    <s v="140600132915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9T00:00:00"/>
  </r>
  <r>
    <x v="52"/>
    <s v="140600132923"/>
    <x v="2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2"/>
    <n v="0"/>
    <n v="0"/>
    <n v="47500"/>
    <s v="C"/>
    <n v="4"/>
    <x v="5"/>
    <s v="HKH"/>
    <d v="2026-02-11T00:00:00"/>
  </r>
  <r>
    <x v="52"/>
    <s v="140600132932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9T00:00:00"/>
  </r>
  <r>
    <x v="52"/>
    <s v="140600132940"/>
    <x v="1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52"/>
    <s v="14060013295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4"/>
    <n v="0"/>
    <n v="0"/>
    <n v="119873.60000000001"/>
    <s v="P"/>
    <n v="8"/>
    <x v="1"/>
    <s v="KTP"/>
    <d v="2026-02-11T00:00:00"/>
  </r>
  <r>
    <x v="52"/>
    <s v="140600132966"/>
    <x v="1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31T00:00:00"/>
  </r>
  <r>
    <x v="52"/>
    <s v="140600132974"/>
    <x v="0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30295"/>
    <s v="P"/>
    <n v="4"/>
    <x v="8"/>
    <s v="ESA3"/>
    <d v="2026-01-27T00:00:00"/>
  </r>
  <r>
    <x v="52"/>
    <s v="140600132982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175000"/>
    <s v="C"/>
    <n v="8"/>
    <x v="5"/>
    <s v="MD2"/>
    <d v="2026-02-01T00:00:00"/>
  </r>
  <r>
    <x v="52"/>
    <s v="140600132991"/>
    <x v="1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2-01T00:00:00"/>
  </r>
  <r>
    <x v="52"/>
    <s v="140600133008"/>
    <x v="1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10T00:00:00"/>
  </r>
  <r>
    <x v="52"/>
    <s v="140600133016"/>
    <x v="1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10T00:00:00"/>
  </r>
  <r>
    <x v="52"/>
    <s v="140600133024"/>
    <x v="1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52"/>
    <s v="140600133032"/>
    <x v="1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52"/>
    <s v="140600133041"/>
    <x v="1"/>
    <s v="TSES"/>
    <s v="1251-042E"/>
    <s v="CNQ007503"/>
    <s v="CNQ007503"/>
    <s v="101704"/>
    <s v="CNQND"/>
    <s v="CNQND"/>
    <s v="USCHS"/>
    <s v="USCHS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52"/>
    <s v="140600133059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52"/>
    <s v="140600133067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52"/>
    <s v="140600133075"/>
    <x v="2"/>
    <s v="SBBN"/>
    <s v="0818-018S"/>
    <s v="CNP001766"/>
    <s v="CNP001766"/>
    <s v="EU00150"/>
    <s v="CNQND"/>
    <s v="CNQND"/>
    <s v="FRFOS"/>
    <s v="FRFOS"/>
    <s v="HKOPT"/>
    <m/>
    <x v="9"/>
    <s v="O/O"/>
    <n v="0"/>
    <n v="0"/>
    <n v="0"/>
    <n v="3"/>
    <n v="0"/>
    <n v="0"/>
    <n v="41250"/>
    <s v="C"/>
    <n v="6"/>
    <x v="5"/>
    <s v="HKH"/>
    <d v="2026-02-11T00:00:00"/>
  </r>
  <r>
    <x v="52"/>
    <s v="140600133083"/>
    <x v="0"/>
    <s v="BEDY"/>
    <s v="0833-104S"/>
    <s v="CNQ006873"/>
    <s v="CNQ006873"/>
    <s v="F331860"/>
    <s v="CNQND"/>
    <s v="CNQND"/>
    <s v="PHDVA"/>
    <s v="PHDVA"/>
    <s v="HKHKG"/>
    <m/>
    <x v="1"/>
    <s v="O/O"/>
    <n v="0"/>
    <n v="0"/>
    <n v="0"/>
    <n v="10"/>
    <n v="0"/>
    <n v="0"/>
    <n v="97500"/>
    <s v="P"/>
    <n v="20"/>
    <x v="1"/>
    <s v="KTP"/>
    <d v="2026-01-25T00:00:00"/>
  </r>
  <r>
    <x v="52"/>
    <s v="140600133092"/>
    <x v="2"/>
    <s v="BASS"/>
    <s v="0836-073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16T00:00:00"/>
  </r>
  <r>
    <x v="52"/>
    <s v="140600133105"/>
    <x v="0"/>
    <s v="BEDY"/>
    <s v="0833-104S"/>
    <s v="CNQ006873"/>
    <s v="CNQ006873"/>
    <s v="F331860"/>
    <s v="CNQND"/>
    <s v="CNQND"/>
    <s v="PHCEB"/>
    <s v="PHCEB"/>
    <s v="HKHIT"/>
    <m/>
    <x v="1"/>
    <s v="O/O"/>
    <n v="0"/>
    <n v="0"/>
    <n v="0"/>
    <n v="6"/>
    <n v="0"/>
    <n v="0"/>
    <n v="58500"/>
    <s v="P"/>
    <n v="12"/>
    <x v="1"/>
    <s v="KTP"/>
    <d v="2026-01-25T00:00:00"/>
  </r>
  <r>
    <x v="52"/>
    <s v="140600133113"/>
    <x v="0"/>
    <s v="BULD"/>
    <s v="0834-083S"/>
    <s v="CNQ003367"/>
    <s v="CNQ003367"/>
    <s v="F331181"/>
    <s v="CNQND"/>
    <s v="CNQND"/>
    <s v="PHCEB"/>
    <s v="PHCEB"/>
    <s v="HKHIT"/>
    <m/>
    <x v="1"/>
    <s v="O/O"/>
    <n v="0"/>
    <n v="0"/>
    <n v="0"/>
    <n v="2"/>
    <n v="0"/>
    <n v="0"/>
    <n v="35904"/>
    <s v="P"/>
    <n v="4"/>
    <x v="1"/>
    <s v="KTP"/>
    <d v="2026-01-28T00:00:00"/>
  </r>
  <r>
    <x v="52"/>
    <s v="140600133122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30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52"/>
    <s v="140600133148"/>
    <x v="2"/>
    <s v="AEON"/>
    <s v="1388-00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15T00:00:00"/>
  </r>
  <r>
    <x v="52"/>
    <s v="140600133156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52"/>
    <s v="140600133164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52"/>
    <s v="140600133172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52"/>
    <s v="140600133181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52"/>
    <s v="140600133199"/>
    <x v="1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8T00:00:00"/>
  </r>
  <r>
    <x v="52"/>
    <s v="140600133202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2"/>
    <s v="14060013321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2"/>
    <s v="140600133229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52"/>
    <s v="140600133237"/>
    <x v="0"/>
    <s v="CRTE"/>
    <s v="0890-084B"/>
    <s v="CNQ006873"/>
    <s v="CNQ006873"/>
    <s v="F331860"/>
    <s v="CNRZH"/>
    <s v="CNRZH"/>
    <s v="PHBTG"/>
    <s v="PHBTG"/>
    <s v="TWKSG"/>
    <m/>
    <x v="1"/>
    <s v="O/O"/>
    <n v="0"/>
    <n v="0"/>
    <n v="0"/>
    <n v="2"/>
    <n v="0"/>
    <n v="0"/>
    <n v="55500"/>
    <s v="P"/>
    <n v="4"/>
    <x v="1"/>
    <s v="HBT"/>
    <d v="2026-01-26T00:00:00"/>
  </r>
  <r>
    <x v="52"/>
    <s v="140600133245"/>
    <x v="0"/>
    <s v="CAMC"/>
    <s v="096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9322"/>
    <s v="P"/>
    <n v="4"/>
    <x v="10"/>
    <s v="WSA3"/>
    <d v="2026-01-21T00:00:00"/>
  </r>
  <r>
    <x v="52"/>
    <s v="140600133253"/>
    <x v="0"/>
    <s v="FCUS"/>
    <s v="1250-027E"/>
    <s v="CNW005752"/>
    <s v="CNW005752"/>
    <s v="101437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6-01-27T00:00:00"/>
  </r>
  <r>
    <x v="52"/>
    <s v="140600133262"/>
    <x v="1"/>
    <s v="OOVA"/>
    <s v="009W"/>
    <s v="CNC012720"/>
    <s v="CNC012720"/>
    <s v="E338289"/>
    <s v="CNQND"/>
    <s v="CNQND"/>
    <s v="PLGDK"/>
    <s v="PLGDK"/>
    <m/>
    <m/>
    <x v="2"/>
    <s v="O/O"/>
    <n v="0"/>
    <n v="0"/>
    <n v="0"/>
    <n v="2"/>
    <n v="0"/>
    <n v="0"/>
    <n v="59500"/>
    <s v="P"/>
    <n v="4"/>
    <x v="2"/>
    <s v="NE1"/>
    <d v="2026-01-31T00:00:00"/>
  </r>
  <r>
    <x v="52"/>
    <s v="140600133270"/>
    <x v="2"/>
    <s v="LDJN"/>
    <s v="042W"/>
    <s v="CNQ003367"/>
    <s v="CNU001688"/>
    <s v="FE340421"/>
    <s v="CNQND"/>
    <s v="CNQND"/>
    <s v="KEMWA"/>
    <s v="KEMWA"/>
    <m/>
    <m/>
    <x v="3"/>
    <s v="O/O"/>
    <n v="1"/>
    <n v="0"/>
    <n v="0"/>
    <n v="2"/>
    <n v="0"/>
    <n v="0"/>
    <n v="75100"/>
    <s v="P"/>
    <n v="5"/>
    <x v="4"/>
    <s v="AEF"/>
    <d v="2026-02-19T00:00:00"/>
  </r>
  <r>
    <x v="52"/>
    <s v="140600133288"/>
    <x v="0"/>
    <s v="FINE"/>
    <s v="1207-025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2-07T00:00:00"/>
  </r>
  <r>
    <x v="52"/>
    <s v="140600133296"/>
    <x v="0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52"/>
    <s v="140600133300"/>
    <x v="1"/>
    <s v="KTMZ"/>
    <s v="024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07T00:00:00"/>
  </r>
  <r>
    <x v="52"/>
    <s v="140600133318"/>
    <x v="0"/>
    <s v="FINE"/>
    <s v="1207-025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2-07T00:00:00"/>
  </r>
  <r>
    <x v="52"/>
    <s v="140600133326"/>
    <x v="0"/>
    <s v="LDER"/>
    <s v="1206-077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9T00:00:00"/>
  </r>
  <r>
    <x v="52"/>
    <s v="140600133334"/>
    <x v="0"/>
    <s v="FINE"/>
    <s v="1207-025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2-07T00:00:00"/>
  </r>
  <r>
    <x v="52"/>
    <s v="14060013334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10T00:00:00"/>
  </r>
  <r>
    <x v="52"/>
    <s v="140600133351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10T00:00:00"/>
  </r>
  <r>
    <x v="52"/>
    <s v="140600133369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10T00:00:00"/>
  </r>
  <r>
    <x v="52"/>
    <s v="140600133377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10T00:00:00"/>
  </r>
  <r>
    <x v="52"/>
    <s v="140600133385"/>
    <x v="1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10T00:00:00"/>
  </r>
  <r>
    <x v="52"/>
    <s v="140600133393"/>
    <x v="1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S"/>
    <d v="2026-02-10T00:00:00"/>
  </r>
  <r>
    <x v="52"/>
    <s v="140600133407"/>
    <x v="0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9250"/>
    <s v="P"/>
    <n v="6"/>
    <x v="1"/>
    <s v="HBT"/>
    <d v="2026-02-03T00:00:00"/>
  </r>
  <r>
    <x v="52"/>
    <s v="140600133415"/>
    <x v="0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2-04T00:00:00"/>
  </r>
  <r>
    <x v="52"/>
    <s v="140600133423"/>
    <x v="2"/>
    <s v="LDJN"/>
    <s v="042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2-19T00:00:00"/>
  </r>
  <r>
    <x v="52"/>
    <s v="140600133432"/>
    <x v="1"/>
    <s v="OOTR"/>
    <s v="010W"/>
    <s v="CNQ003367"/>
    <s v="CNQ003367"/>
    <s v="E330873"/>
    <s v="CNQND"/>
    <s v="CNQND"/>
    <s v="PLGDK"/>
    <s v="PLGDK"/>
    <m/>
    <m/>
    <x v="2"/>
    <s v="O/O"/>
    <n v="0"/>
    <n v="0"/>
    <n v="0"/>
    <n v="7"/>
    <n v="0"/>
    <n v="0"/>
    <n v="108612"/>
    <s v="P"/>
    <n v="14"/>
    <x v="2"/>
    <s v="NE1"/>
    <d v="2026-02-14T00:00:00"/>
  </r>
  <r>
    <x v="52"/>
    <s v="140600133440"/>
    <x v="0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52"/>
    <s v="140600133458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52"/>
    <s v="140600133466"/>
    <x v="0"/>
    <s v="FRWD"/>
    <s v="1205-028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52"/>
    <s v="140600133474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52"/>
    <s v="140600133482"/>
    <x v="4"/>
    <s v="FINE"/>
    <s v="1207-025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7T00:00:00"/>
  </r>
  <r>
    <x v="52"/>
    <s v="140600133491"/>
    <x v="1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04"/>
    <x v="1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12"/>
    <x v="1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52"/>
    <s v="140600133521"/>
    <x v="0"/>
    <s v="TSES"/>
    <s v="1251-04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6-02-01T00:00:00"/>
  </r>
  <r>
    <x v="52"/>
    <s v="140600133539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2"/>
    <s v="140600133547"/>
    <x v="0"/>
    <s v="SYXB"/>
    <s v="0817-026S"/>
    <s v="CNR002678"/>
    <s v="CNR002678"/>
    <s v="5711107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HKH"/>
    <d v="2026-02-04T00:00:00"/>
  </r>
  <r>
    <x v="52"/>
    <s v="140600133555"/>
    <x v="1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63"/>
    <x v="1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7T00:00:00"/>
  </r>
  <r>
    <x v="52"/>
    <s v="140600133572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2"/>
    <s v="140600133580"/>
    <x v="1"/>
    <s v="STDY"/>
    <s v="124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52"/>
    <s v="14060013359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0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1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2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3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44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5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6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7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87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9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0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1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2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3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4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5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68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5838"/>
    <s v="P"/>
    <n v="2"/>
    <x v="9"/>
    <s v="CIX8"/>
    <d v="2026-01-28T00:00:00"/>
  </r>
  <r>
    <x v="52"/>
    <s v="140600133776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8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792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3806"/>
    <x v="1"/>
    <s v="XPAS"/>
    <s v="26015W"/>
    <s v="CNR002120"/>
    <s v="CNR002120"/>
    <s v="FE610085"/>
    <s v="CNQND"/>
    <s v="CNQND"/>
    <s v="KEMWA"/>
    <s v="KENCF"/>
    <m/>
    <m/>
    <x v="3"/>
    <s v="O/R"/>
    <n v="0"/>
    <n v="0"/>
    <n v="0"/>
    <n v="1"/>
    <n v="0"/>
    <n v="0"/>
    <n v="13750"/>
    <s v="C"/>
    <n v="2"/>
    <x v="4"/>
    <s v="AEF"/>
    <d v="2026-02-01T00:00:00"/>
  </r>
  <r>
    <x v="52"/>
    <s v="140600133814"/>
    <x v="1"/>
    <s v="FCUS"/>
    <s v="1250-027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7T00:00:00"/>
  </r>
  <r>
    <x v="52"/>
    <s v="140600133822"/>
    <x v="2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2T00:00:00"/>
  </r>
  <r>
    <x v="52"/>
    <s v="140600133831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12T00:00:00"/>
  </r>
  <r>
    <x v="52"/>
    <s v="140600133849"/>
    <x v="2"/>
    <s v="CSAQ"/>
    <s v="047W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6-02-12T00:00:00"/>
  </r>
  <r>
    <x v="52"/>
    <s v="140600133857"/>
    <x v="1"/>
    <s v="LBRA"/>
    <s v="082W"/>
    <s v="CNQ003417"/>
    <s v="CNQ003417"/>
    <s v="IS331116"/>
    <s v="CNQND"/>
    <s v="CNQND"/>
    <s v="INMUN"/>
    <s v="INDRI"/>
    <m/>
    <m/>
    <x v="1"/>
    <s v="O/R"/>
    <n v="2"/>
    <n v="0"/>
    <n v="0"/>
    <n v="0"/>
    <n v="0"/>
    <n v="0"/>
    <n v="51052"/>
    <s v="P"/>
    <n v="2"/>
    <x v="9"/>
    <s v="CIX2"/>
    <d v="2026-02-11T00:00:00"/>
  </r>
  <r>
    <x v="52"/>
    <s v="140600133865"/>
    <x v="2"/>
    <s v="CSAQ"/>
    <s v="047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400"/>
    <s v="P"/>
    <n v="1"/>
    <x v="7"/>
    <s v="CMEX"/>
    <d v="2026-02-12T00:00:00"/>
  </r>
  <r>
    <x v="52"/>
    <s v="140600133873"/>
    <x v="2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2T00:00:00"/>
  </r>
  <r>
    <x v="52"/>
    <s v="140600133882"/>
    <x v="1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3890"/>
    <x v="1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2-01T00:00:00"/>
  </r>
  <r>
    <x v="52"/>
    <s v="140600133903"/>
    <x v="2"/>
    <s v="BYBG"/>
    <s v="214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6-02-10T00:00:00"/>
  </r>
  <r>
    <x v="52"/>
    <s v="140600133912"/>
    <x v="2"/>
    <s v="OENT"/>
    <s v="0820-105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9T00:00:00"/>
  </r>
  <r>
    <x v="52"/>
    <s v="140600133920"/>
    <x v="2"/>
    <s v="LBRA"/>
    <s v="08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2-11T00:00:00"/>
  </r>
  <r>
    <x v="52"/>
    <s v="140600133938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3946"/>
    <x v="0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2"/>
    <s v="140600133954"/>
    <x v="0"/>
    <s v="AIMS"/>
    <s v="1385-016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28T00:00:00"/>
  </r>
  <r>
    <x v="52"/>
    <s v="140600133962"/>
    <x v="1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24T00:00:00"/>
  </r>
  <r>
    <x v="52"/>
    <s v="140600133971"/>
    <x v="0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2-01T00:00:00"/>
  </r>
  <r>
    <x v="52"/>
    <s v="140600133989"/>
    <x v="1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24T00:00:00"/>
  </r>
  <r>
    <x v="52"/>
    <s v="140600133997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6410"/>
    <s v="P"/>
    <n v="2"/>
    <x v="9"/>
    <s v="CIX2"/>
    <d v="2026-02-11T00:00:00"/>
  </r>
  <r>
    <x v="52"/>
    <s v="140600134004"/>
    <x v="0"/>
    <s v="LDER"/>
    <s v="1206-077E"/>
    <s v="CNQ007004"/>
    <s v="CNQ007004"/>
    <s v="103120"/>
    <s v="CNQND"/>
    <s v="CNQND"/>
    <s v="USLAX"/>
    <s v="USLAX"/>
    <m/>
    <m/>
    <x v="5"/>
    <s v="O/O"/>
    <n v="0"/>
    <n v="0"/>
    <n v="0"/>
    <n v="1"/>
    <n v="0"/>
    <n v="0"/>
    <n v="15420"/>
    <s v="C"/>
    <n v="2"/>
    <x v="0"/>
    <s v="CPS"/>
    <d v="2026-01-29T00:00:00"/>
  </r>
  <r>
    <x v="52"/>
    <s v="14060013401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12T00:00:00"/>
  </r>
  <r>
    <x v="52"/>
    <s v="140600134021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12T00:00:00"/>
  </r>
  <r>
    <x v="52"/>
    <s v="140600134039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47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55"/>
    <x v="2"/>
    <s v="LBRA"/>
    <s v="082W"/>
    <s v="CNQ003367"/>
    <s v="CNQ003367"/>
    <s v="IS331082"/>
    <s v="CNQND"/>
    <s v="CNQND"/>
    <s v="INMUN"/>
    <s v="INDRI"/>
    <m/>
    <m/>
    <x v="1"/>
    <s v="O/R"/>
    <n v="0"/>
    <n v="0"/>
    <n v="0"/>
    <n v="1"/>
    <n v="0"/>
    <n v="0"/>
    <n v="31250"/>
    <s v="P"/>
    <n v="2"/>
    <x v="9"/>
    <s v="CIX2"/>
    <d v="2026-02-11T00:00:00"/>
  </r>
  <r>
    <x v="52"/>
    <s v="140600134063"/>
    <x v="0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7T00:00:00"/>
  </r>
  <r>
    <x v="52"/>
    <s v="140600134072"/>
    <x v="0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7T00:00:00"/>
  </r>
  <r>
    <x v="52"/>
    <s v="140600134080"/>
    <x v="2"/>
    <s v="FRVR"/>
    <s v="1255-03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2-28T00:00:00"/>
  </r>
  <r>
    <x v="52"/>
    <s v="140600134098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7T00:00:00"/>
  </r>
  <r>
    <x v="52"/>
    <s v="140600134102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7T00:00:00"/>
  </r>
  <r>
    <x v="52"/>
    <s v="140600134110"/>
    <x v="0"/>
    <s v="SBBN"/>
    <s v="0816-017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HKH"/>
    <d v="2026-01-24T00:00:00"/>
  </r>
  <r>
    <x v="52"/>
    <s v="140600134128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80250"/>
    <s v="P"/>
    <n v="6"/>
    <x v="9"/>
    <s v="CIX2"/>
    <d v="2026-02-03T00:00:00"/>
  </r>
  <r>
    <x v="52"/>
    <s v="140600134136"/>
    <x v="0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23T00:00:00"/>
  </r>
  <r>
    <x v="52"/>
    <s v="140600134144"/>
    <x v="1"/>
    <s v="*"/>
    <s v="*"/>
    <s v="CNG009656"/>
    <s v="CNG009656"/>
    <s v="IS330215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152"/>
    <x v="0"/>
    <s v="AIMS"/>
    <s v="1385-016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6-01-28T00:00:00"/>
  </r>
  <r>
    <x v="52"/>
    <s v="140600134161"/>
    <x v="1"/>
    <s v="GENS"/>
    <s v="0799-030W"/>
    <s v="CND003152"/>
    <s v="CND003152"/>
    <s v="M610589"/>
    <s v="CNQND"/>
    <s v="CNQND"/>
    <s v="ITBAR"/>
    <s v="ITBAR"/>
    <s v="SGSGP"/>
    <s v="GRPIR"/>
    <x v="2"/>
    <s v="O/O"/>
    <n v="1"/>
    <n v="0"/>
    <n v="0"/>
    <n v="2"/>
    <n v="0"/>
    <n v="0"/>
    <n v="29900"/>
    <s v="C"/>
    <n v="5"/>
    <x v="5"/>
    <s v="CES"/>
    <d v="2026-02-10T00:00:00"/>
  </r>
  <r>
    <x v="52"/>
    <s v="140600134179"/>
    <x v="1"/>
    <s v="SBBN"/>
    <s v="0818-018S"/>
    <s v="CNW006628"/>
    <s v="CNW006628"/>
    <s v="M760575"/>
    <s v="CNQND"/>
    <s v="CNQND"/>
    <s v="CYLMA"/>
    <s v="CYLMA"/>
    <s v="HKOPT"/>
    <s v="GRPIR"/>
    <x v="2"/>
    <s v="O/O"/>
    <n v="0"/>
    <n v="0"/>
    <n v="0"/>
    <n v="1"/>
    <n v="0"/>
    <n v="0"/>
    <n v="29750"/>
    <s v="C"/>
    <n v="2"/>
    <x v="5"/>
    <s v="HKH"/>
    <d v="2026-02-11T00:00:00"/>
  </r>
  <r>
    <x v="52"/>
    <s v="140600134187"/>
    <x v="1"/>
    <s v="BRTH"/>
    <s v="S105"/>
    <s v="CNQ003367"/>
    <s v="CNQ003367"/>
    <s v="F331181"/>
    <s v="CNQND"/>
    <s v="CNQND"/>
    <s v="IDDKT"/>
    <s v="IDDKT"/>
    <m/>
    <m/>
    <x v="1"/>
    <s v="O/O"/>
    <n v="13"/>
    <n v="0"/>
    <n v="0"/>
    <n v="0"/>
    <n v="0"/>
    <n v="0"/>
    <n v="356200"/>
    <s v="P"/>
    <n v="13"/>
    <x v="1"/>
    <s v="CIM"/>
    <d v="2026-01-24T00:00:00"/>
  </r>
  <r>
    <x v="52"/>
    <s v="140600134195"/>
    <x v="1"/>
    <s v="LSTN"/>
    <s v="1208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2T00:00:00"/>
  </r>
  <r>
    <x v="52"/>
    <s v="140600134209"/>
    <x v="1"/>
    <s v="LSTN"/>
    <s v="1208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2T00:00:00"/>
  </r>
  <r>
    <x v="52"/>
    <s v="140600134217"/>
    <x v="2"/>
    <s v="LSTN"/>
    <s v="1208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2T00:00:00"/>
  </r>
  <r>
    <x v="52"/>
    <s v="140600134225"/>
    <x v="2"/>
    <s v="LSTN"/>
    <s v="1208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2T00:00:00"/>
  </r>
  <r>
    <x v="52"/>
    <s v="140600134233"/>
    <x v="2"/>
    <s v="SBBN"/>
    <s v="0818-018S"/>
    <s v="CNW006628"/>
    <s v="CNW006628"/>
    <s v="M760575"/>
    <s v="CNQND"/>
    <s v="CNQND"/>
    <s v="CYLMA"/>
    <s v="CYLMA"/>
    <s v="HKOPT"/>
    <s v="GRPIR"/>
    <x v="2"/>
    <s v="O/O"/>
    <n v="0"/>
    <n v="0"/>
    <n v="0"/>
    <n v="1"/>
    <n v="0"/>
    <n v="0"/>
    <n v="29750"/>
    <s v="C"/>
    <n v="2"/>
    <x v="5"/>
    <s v="HKH"/>
    <d v="2026-02-11T00:00:00"/>
  </r>
  <r>
    <x v="52"/>
    <s v="140600134242"/>
    <x v="0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1T00:00:00"/>
  </r>
  <r>
    <x v="52"/>
    <s v="140600134250"/>
    <x v="2"/>
    <s v="LSTN"/>
    <s v="1208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12T00:00:00"/>
  </r>
  <r>
    <x v="52"/>
    <s v="140600134268"/>
    <x v="1"/>
    <s v="CAMC"/>
    <s v="09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16750"/>
    <s v="P"/>
    <n v="2"/>
    <x v="10"/>
    <s v="WSA3"/>
    <d v="2026-01-21T00:00:00"/>
  </r>
  <r>
    <x v="52"/>
    <s v="140600134276"/>
    <x v="0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52"/>
    <s v="140600134284"/>
    <x v="0"/>
    <s v="OPUS"/>
    <s v="0096-064S"/>
    <s v="CNL000354"/>
    <s v="CNL000354"/>
    <s v="G080419"/>
    <s v="CNQND"/>
    <s v="CNQND"/>
    <s v="PECAL"/>
    <s v="PECAL"/>
    <s v="HKOPT"/>
    <m/>
    <x v="6"/>
    <s v="O/O"/>
    <n v="1"/>
    <n v="0"/>
    <n v="0"/>
    <n v="0"/>
    <n v="0"/>
    <n v="0"/>
    <n v="28400"/>
    <s v="C"/>
    <n v="1"/>
    <x v="10"/>
    <s v="NCI"/>
    <d v="2026-01-23T00:00:00"/>
  </r>
  <r>
    <x v="52"/>
    <s v="140600134292"/>
    <x v="0"/>
    <s v="CRTE"/>
    <s v="0890-084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6-01-26T00:00:00"/>
  </r>
  <r>
    <x v="52"/>
    <s v="140600134306"/>
    <x v="2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21T00:00:00"/>
  </r>
  <r>
    <x v="52"/>
    <s v="14060013431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21T00:00:00"/>
  </r>
  <r>
    <x v="52"/>
    <s v="140600134322"/>
    <x v="2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21T00:00:00"/>
  </r>
  <r>
    <x v="52"/>
    <s v="140600134331"/>
    <x v="1"/>
    <s v="CFTH"/>
    <s v="075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21T00:00:00"/>
  </r>
  <r>
    <x v="52"/>
    <s v="140600134349"/>
    <x v="1"/>
    <s v="CCBH"/>
    <s v="0BDNE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2-03T00:00:00"/>
  </r>
  <r>
    <x v="52"/>
    <s v="140600134357"/>
    <x v="1"/>
    <s v="BRTH"/>
    <s v="S105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6-01-24T00:00:00"/>
  </r>
  <r>
    <x v="52"/>
    <s v="140600134365"/>
    <x v="1"/>
    <s v="OWNN"/>
    <s v="0097-05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30T00:00:00"/>
  </r>
  <r>
    <x v="52"/>
    <s v="140600134373"/>
    <x v="0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35500"/>
    <s v="P"/>
    <n v="4"/>
    <x v="2"/>
    <s v="CEM"/>
    <d v="2026-01-28T00:00:00"/>
  </r>
  <r>
    <x v="52"/>
    <s v="140600134382"/>
    <x v="1"/>
    <s v="CSAZ"/>
    <s v="034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2"/>
    <s v="140600134390"/>
    <x v="0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8T00:00:00"/>
  </r>
  <r>
    <x v="52"/>
    <s v="140600134403"/>
    <x v="0"/>
    <s v="VIVA"/>
    <s v="0268-016S"/>
    <s v="CNS001821"/>
    <s v="CNQ006979"/>
    <s v="F331956"/>
    <s v="CNQND"/>
    <s v="CNQND"/>
    <s v="MYPKL"/>
    <s v="MYPKL"/>
    <m/>
    <m/>
    <x v="1"/>
    <s v="O/O"/>
    <n v="1"/>
    <n v="0"/>
    <n v="0"/>
    <n v="0"/>
    <n v="0"/>
    <n v="0"/>
    <n v="24024"/>
    <s v="P"/>
    <n v="1"/>
    <x v="1"/>
    <s v="NCS"/>
    <d v="2026-01-23T00:00:00"/>
  </r>
  <r>
    <x v="52"/>
    <s v="140600134412"/>
    <x v="0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5"/>
    <n v="0"/>
    <n v="0"/>
    <n v="95750"/>
    <s v="C"/>
    <n v="10"/>
    <x v="0"/>
    <s v="NUE"/>
    <d v="2026-02-08T00:00:00"/>
  </r>
  <r>
    <x v="52"/>
    <s v="140600134420"/>
    <x v="0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8T00:00:00"/>
  </r>
  <r>
    <x v="52"/>
    <s v="140600134438"/>
    <x v="1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8T00:00:00"/>
  </r>
  <r>
    <x v="52"/>
    <s v="140600134446"/>
    <x v="1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31T00:00:00"/>
  </r>
  <r>
    <x v="52"/>
    <s v="140600134454"/>
    <x v="0"/>
    <s v="OOID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35250"/>
    <s v="C"/>
    <n v="6"/>
    <x v="5"/>
    <s v="MD2"/>
    <d v="2026-02-01T00:00:00"/>
  </r>
  <r>
    <x v="52"/>
    <s v="140600134462"/>
    <x v="4"/>
    <s v="CMND"/>
    <s v="0MDFZW1MA"/>
    <s v="CNQ006766"/>
    <s v="CNQ006766"/>
    <s v="IA330123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2-06T00:00:00"/>
  </r>
  <r>
    <x v="52"/>
    <s v="140600134471"/>
    <x v="1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1-24T00:00:00"/>
  </r>
  <r>
    <x v="52"/>
    <s v="140600134489"/>
    <x v="0"/>
    <s v="BEDY"/>
    <s v="0833-104S"/>
    <s v="CNW005671"/>
    <s v="CNW005671"/>
    <s v="F331536"/>
    <s v="CNQND"/>
    <s v="CNQND"/>
    <s v="THLCH"/>
    <s v="THSPS"/>
    <m/>
    <m/>
    <x v="1"/>
    <s v="O/O"/>
    <n v="1"/>
    <n v="0"/>
    <n v="0"/>
    <n v="0"/>
    <n v="0"/>
    <n v="0"/>
    <n v="29400"/>
    <s v="P"/>
    <n v="1"/>
    <x v="1"/>
    <s v="KTP"/>
    <d v="2026-01-25T00:00:00"/>
  </r>
  <r>
    <x v="52"/>
    <s v="140600134497"/>
    <x v="1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8T00:00:00"/>
  </r>
  <r>
    <x v="52"/>
    <s v="140600134501"/>
    <x v="1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31T00:00:00"/>
  </r>
  <r>
    <x v="52"/>
    <s v="140600134519"/>
    <x v="0"/>
    <s v="FCUS"/>
    <s v="1250-027E"/>
    <s v="CNQ004746"/>
    <s v="CNQ004746"/>
    <s v="C601134"/>
    <s v="CNQND"/>
    <s v="CNQND"/>
    <s v="PACCT"/>
    <s v="PACL1"/>
    <m/>
    <m/>
    <x v="6"/>
    <s v="O/D"/>
    <n v="0"/>
    <n v="0"/>
    <n v="0"/>
    <n v="1"/>
    <n v="0"/>
    <n v="0"/>
    <n v="11870"/>
    <s v="C"/>
    <n v="2"/>
    <x v="11"/>
    <s v="NUE"/>
    <d v="2026-01-27T00:00:00"/>
  </r>
  <r>
    <x v="52"/>
    <s v="140600134527"/>
    <x v="0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2-01T00:00:00"/>
  </r>
  <r>
    <x v="52"/>
    <s v="140600134535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6-01-27T00:00:00"/>
  </r>
  <r>
    <x v="52"/>
    <s v="140600134543"/>
    <x v="0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4T00:00:00"/>
  </r>
  <r>
    <x v="52"/>
    <s v="140600134552"/>
    <x v="0"/>
    <s v="BJNG"/>
    <s v="112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0900"/>
    <s v="P"/>
    <n v="4"/>
    <x v="10"/>
    <s v="WSA3"/>
    <d v="2026-02-04T00:00:00"/>
  </r>
  <r>
    <x v="52"/>
    <s v="140600134560"/>
    <x v="1"/>
    <s v="OKOR"/>
    <s v="056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1-27T00:00:00"/>
  </r>
  <r>
    <x v="52"/>
    <s v="140600134578"/>
    <x v="0"/>
    <s v="CSUV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3T00:00:00"/>
  </r>
  <r>
    <x v="52"/>
    <s v="140600134586"/>
    <x v="1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2-03T00:00:00"/>
  </r>
  <r>
    <x v="52"/>
    <s v="140600134594"/>
    <x v="0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2-03T00:00:00"/>
  </r>
  <r>
    <x v="52"/>
    <s v="140600134608"/>
    <x v="0"/>
    <s v="CCAN"/>
    <s v="0MEMXW1MA"/>
    <s v="CNQ006766"/>
    <s v="CNQ006766"/>
    <s v="M330968"/>
    <s v="CNQND"/>
    <s v="CNQND"/>
    <s v="ESBCN"/>
    <s v="ESBCN"/>
    <m/>
    <m/>
    <x v="2"/>
    <s v="O/O"/>
    <n v="1"/>
    <n v="0"/>
    <n v="0"/>
    <n v="0"/>
    <n v="0"/>
    <n v="0"/>
    <n v="15840"/>
    <s v="P"/>
    <n v="1"/>
    <x v="5"/>
    <s v="MEX1"/>
    <d v="2026-01-25T00:00:00"/>
  </r>
  <r>
    <x v="52"/>
    <s v="140600134616"/>
    <x v="1"/>
    <s v="TSES"/>
    <s v="1251-04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2-01T00:00:00"/>
  </r>
  <r>
    <x v="52"/>
    <s v="140600134624"/>
    <x v="2"/>
    <s v="COMY"/>
    <s v="108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11T00:00:00"/>
  </r>
  <r>
    <x v="52"/>
    <s v="140600134632"/>
    <x v="1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HKH"/>
    <d v="2026-02-04T00:00:00"/>
  </r>
  <r>
    <x v="52"/>
    <s v="140600134641"/>
    <x v="0"/>
    <s v="AIMS"/>
    <s v="1385-016W"/>
    <s v="CNQ005452"/>
    <s v="CNQ005452"/>
    <s v="E330985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1-28T00:00:00"/>
  </r>
  <r>
    <x v="52"/>
    <s v="140600134659"/>
    <x v="4"/>
    <s v="KTMZ"/>
    <s v="024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6"/>
    <d v="2026-02-07T00:00:00"/>
  </r>
  <r>
    <x v="52"/>
    <s v="140600134667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675"/>
    <x v="1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50284"/>
    <s v="P"/>
    <n v="4"/>
    <x v="1"/>
    <s v="CIM"/>
    <d v="2026-02-02T00:00:00"/>
  </r>
  <r>
    <x v="52"/>
    <s v="140600134683"/>
    <x v="0"/>
    <s v="OOID"/>
    <s v="035W"/>
    <s v="CNF007970"/>
    <s v="CNF007970"/>
    <s v="M920966"/>
    <s v="CNQND"/>
    <s v="CNQND"/>
    <s v="FRFOS"/>
    <s v="FRFOS"/>
    <m/>
    <m/>
    <x v="9"/>
    <s v="O/O"/>
    <n v="0"/>
    <n v="0"/>
    <n v="2"/>
    <n v="0"/>
    <n v="0"/>
    <n v="0"/>
    <n v="47340"/>
    <s v="C"/>
    <n v="4"/>
    <x v="5"/>
    <s v="MD2"/>
    <d v="2026-02-01T00:00:00"/>
  </r>
  <r>
    <x v="52"/>
    <s v="140600134692"/>
    <x v="0"/>
    <s v="FRNK"/>
    <s v="1252-031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96000"/>
    <s v="P"/>
    <n v="8"/>
    <x v="11"/>
    <s v="NUE"/>
    <d v="2026-02-08T00:00:00"/>
  </r>
  <r>
    <x v="52"/>
    <s v="140600134705"/>
    <x v="0"/>
    <s v="ALYY"/>
    <s v="1386-00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CEM"/>
    <d v="2026-02-03T00:00:00"/>
  </r>
  <r>
    <x v="52"/>
    <s v="140600134713"/>
    <x v="1"/>
    <s v="COMY"/>
    <s v="108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11T00:00:00"/>
  </r>
  <r>
    <x v="52"/>
    <s v="140600134722"/>
    <x v="0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2-03T00:00:00"/>
  </r>
  <r>
    <x v="52"/>
    <s v="140600134730"/>
    <x v="1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2650"/>
    <s v="P"/>
    <n v="1"/>
    <x v="9"/>
    <s v="CIX2"/>
    <d v="2026-02-03T00:00:00"/>
  </r>
  <r>
    <x v="52"/>
    <s v="140600134748"/>
    <x v="0"/>
    <s v="SYXB"/>
    <s v="0817-026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2-04T00:00:00"/>
  </r>
  <r>
    <x v="52"/>
    <s v="140600134756"/>
    <x v="1"/>
    <s v="YMFT"/>
    <s v="183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6"/>
    <d v="2026-02-24T00:00:00"/>
  </r>
  <r>
    <x v="52"/>
    <s v="140600134764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77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2"/>
    <d v="2026-02-03T00:00:00"/>
  </r>
  <r>
    <x v="52"/>
    <s v="140600134781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799"/>
    <x v="4"/>
    <s v="KTMZ"/>
    <s v="024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46248"/>
    <s v="P"/>
    <n v="2"/>
    <x v="10"/>
    <s v="WSA6"/>
    <d v="2026-02-07T00:00:00"/>
  </r>
  <r>
    <x v="52"/>
    <s v="14060013480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2"/>
    <d v="2026-02-03T00:00:00"/>
  </r>
  <r>
    <x v="52"/>
    <s v="140600134811"/>
    <x v="1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3T00:00:00"/>
  </r>
  <r>
    <x v="52"/>
    <s v="140600134829"/>
    <x v="0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3T00:00:00"/>
  </r>
  <r>
    <x v="52"/>
    <s v="140600134837"/>
    <x v="1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3T00:00:00"/>
  </r>
  <r>
    <x v="52"/>
    <s v="140600134845"/>
    <x v="1"/>
    <s v="SBBN"/>
    <s v="0816-01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24T00:00:00"/>
  </r>
  <r>
    <x v="52"/>
    <s v="140600134853"/>
    <x v="0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00134862"/>
    <x v="0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00134870"/>
    <x v="0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00134888"/>
    <x v="1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00134896"/>
    <x v="1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00134900"/>
    <x v="0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100"/>
    <s v="C"/>
    <n v="1"/>
    <x v="2"/>
    <s v="CEM"/>
    <d v="2026-02-03T00:00:00"/>
  </r>
  <r>
    <x v="52"/>
    <s v="140600134918"/>
    <x v="1"/>
    <s v="CSUV"/>
    <s v="034W"/>
    <s v="CNQ001877"/>
    <s v="CNQ001877"/>
    <s v="E880078"/>
    <s v="CNQND"/>
    <s v="CNQND"/>
    <s v="BEANW"/>
    <s v="BEANW"/>
    <m/>
    <m/>
    <x v="2"/>
    <s v="O/O"/>
    <n v="0"/>
    <n v="0"/>
    <n v="0"/>
    <n v="1"/>
    <n v="0"/>
    <n v="0"/>
    <n v="17705"/>
    <s v="C"/>
    <n v="2"/>
    <x v="2"/>
    <s v="NE3"/>
    <d v="2026-01-23T00:00:00"/>
  </r>
  <r>
    <x v="52"/>
    <s v="140600134926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934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8T00:00:00"/>
  </r>
  <r>
    <x v="52"/>
    <s v="140600134942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24T00:00:00"/>
  </r>
  <r>
    <x v="52"/>
    <s v="140600134951"/>
    <x v="2"/>
    <s v="VIBE"/>
    <s v="0271-003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2-11T00:00:00"/>
  </r>
  <r>
    <x v="52"/>
    <s v="140600134969"/>
    <x v="4"/>
    <s v="CSSR"/>
    <s v="028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8900"/>
    <s v="C"/>
    <n v="1"/>
    <x v="2"/>
    <s v="NE3"/>
    <d v="2026-02-09T00:00:00"/>
  </r>
  <r>
    <x v="52"/>
    <s v="140600134977"/>
    <x v="0"/>
    <s v="ALYY"/>
    <s v="1386-002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0860"/>
    <s v="C"/>
    <n v="10"/>
    <x v="2"/>
    <s v="CEM"/>
    <d v="2026-02-03T00:00:00"/>
  </r>
  <r>
    <x v="52"/>
    <s v="140600134985"/>
    <x v="0"/>
    <s v="ALYY"/>
    <s v="1386-002W"/>
    <s v="CNQ007123"/>
    <s v="CNQ007123"/>
    <s v="E33110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2-03T00:00:00"/>
  </r>
  <r>
    <x v="52"/>
    <s v="140600134993"/>
    <x v="0"/>
    <s v="CRTE"/>
    <s v="0890-084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6080"/>
    <s v="P"/>
    <n v="2"/>
    <x v="1"/>
    <s v="HBT"/>
    <d v="2026-01-26T00:00:00"/>
  </r>
  <r>
    <x v="52"/>
    <s v="140600135001"/>
    <x v="1"/>
    <s v="AIMS"/>
    <s v="1385-016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8T00:00:00"/>
  </r>
  <r>
    <x v="52"/>
    <s v="140600135019"/>
    <x v="4"/>
    <s v="FINE"/>
    <s v="1207-025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7T00:00:00"/>
  </r>
  <r>
    <x v="52"/>
    <s v="140600135027"/>
    <x v="4"/>
    <s v="FINE"/>
    <s v="1207-025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2-07T00:00:00"/>
  </r>
  <r>
    <x v="52"/>
    <s v="140600135035"/>
    <x v="0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89166"/>
    <s v="P"/>
    <n v="6"/>
    <x v="2"/>
    <s v="CEM"/>
    <d v="2026-01-28T00:00:00"/>
  </r>
  <r>
    <x v="52"/>
    <s v="140600135043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052"/>
    <x v="0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5"/>
    <n v="0"/>
    <n v="0"/>
    <n v="53750"/>
    <s v="C"/>
    <n v="10"/>
    <x v="0"/>
    <s v="NUE"/>
    <d v="2026-02-01T00:00:00"/>
  </r>
  <r>
    <x v="52"/>
    <s v="140600135060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24T00:00:00"/>
  </r>
  <r>
    <x v="52"/>
    <s v="140600135078"/>
    <x v="1"/>
    <s v="LRIC"/>
    <s v="072W"/>
    <s v="CNQ004746"/>
    <s v="CNQ004746"/>
    <s v="F330872"/>
    <s v="CNQND"/>
    <s v="CNQND"/>
    <s v="SGSGP"/>
    <s v="SGSGP"/>
    <m/>
    <m/>
    <x v="1"/>
    <s v="O/O"/>
    <n v="0"/>
    <n v="0"/>
    <n v="0"/>
    <n v="0"/>
    <n v="0"/>
    <n v="1"/>
    <n v="28300"/>
    <s v="P"/>
    <n v="2"/>
    <x v="1"/>
    <s v="CIX2"/>
    <d v="2026-02-03T00:00:00"/>
  </r>
  <r>
    <x v="52"/>
    <s v="140600135086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094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108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116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124"/>
    <x v="1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S"/>
    <d v="2026-02-10T00:00:00"/>
  </r>
  <r>
    <x v="52"/>
    <s v="140600135132"/>
    <x v="0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64500"/>
    <s v="C"/>
    <n v="12"/>
    <x v="0"/>
    <s v="NUE"/>
    <d v="2026-02-01T00:00:00"/>
  </r>
  <r>
    <x v="52"/>
    <s v="140600135141"/>
    <x v="0"/>
    <s v="ESLD"/>
    <s v="26001W"/>
    <s v="CNL005482"/>
    <s v="CNL005482"/>
    <s v="IS330124"/>
    <s v="CNQND"/>
    <s v="CNQND"/>
    <s v="INNXV"/>
    <s v="INNXV"/>
    <m/>
    <m/>
    <x v="1"/>
    <s v="O/O"/>
    <n v="7"/>
    <n v="0"/>
    <n v="0"/>
    <n v="0"/>
    <n v="0"/>
    <n v="0"/>
    <n v="139300"/>
    <s v="P"/>
    <n v="7"/>
    <x v="9"/>
    <s v="CIX2"/>
    <d v="2026-02-06T00:00:00"/>
  </r>
  <r>
    <x v="52"/>
    <s v="140600135159"/>
    <x v="1"/>
    <s v="FRNK"/>
    <s v="1252-031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37900"/>
    <s v="C"/>
    <n v="12"/>
    <x v="0"/>
    <s v="NUE"/>
    <d v="2026-02-08T00:00:00"/>
  </r>
  <r>
    <x v="52"/>
    <s v="140600135167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175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183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192"/>
    <x v="1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205"/>
    <x v="4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3T00:00:00"/>
  </r>
  <r>
    <x v="52"/>
    <s v="140600135213"/>
    <x v="1"/>
    <s v="SBBN"/>
    <s v="0818-018S"/>
    <s v="CNQ007949"/>
    <s v="CNQ007949"/>
    <s v="E331452"/>
    <s v="CNQND"/>
    <s v="CNQND"/>
    <s v="GBSOU"/>
    <s v="GBSOU"/>
    <s v="HKOPT"/>
    <m/>
    <x v="2"/>
    <s v="O/O"/>
    <n v="0"/>
    <n v="0"/>
    <n v="0"/>
    <n v="2"/>
    <n v="0"/>
    <n v="0"/>
    <n v="35500"/>
    <s v="P"/>
    <n v="4"/>
    <x v="2"/>
    <s v="HKH"/>
    <d v="2026-02-11T00:00:00"/>
  </r>
  <r>
    <x v="52"/>
    <s v="140600135222"/>
    <x v="1"/>
    <s v="PRBT"/>
    <s v="0891-395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2-03T00:00:00"/>
  </r>
  <r>
    <x v="52"/>
    <s v="140600135230"/>
    <x v="0"/>
    <s v="CSAR"/>
    <s v="03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2"/>
    <s v="140600135248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56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64"/>
    <x v="1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5T00:00:00"/>
  </r>
  <r>
    <x v="52"/>
    <s v="140600135272"/>
    <x v="0"/>
    <s v="OOID"/>
    <s v="035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30400"/>
    <s v="P"/>
    <n v="1"/>
    <x v="5"/>
    <s v="MD2"/>
    <d v="2026-02-01T00:00:00"/>
  </r>
  <r>
    <x v="52"/>
    <s v="140600135281"/>
    <x v="1"/>
    <s v="CONY"/>
    <s v="0892-107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9T00:00:00"/>
  </r>
  <r>
    <x v="52"/>
    <s v="140600135299"/>
    <x v="0"/>
    <s v="FRNK"/>
    <s v="1252-03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9587"/>
    <s v="C"/>
    <n v="2"/>
    <x v="11"/>
    <s v="NUE"/>
    <d v="2026-02-08T00:00:00"/>
  </r>
  <r>
    <x v="52"/>
    <s v="140600135302"/>
    <x v="1"/>
    <s v="OOID"/>
    <s v="035W"/>
    <s v="CNQ002325"/>
    <s v="CNQ002325"/>
    <s v="M330461"/>
    <s v="CNQND"/>
    <s v="CNQND"/>
    <s v="FRFOS"/>
    <s v="FRFOS"/>
    <m/>
    <m/>
    <x v="9"/>
    <s v="O/O"/>
    <n v="1"/>
    <n v="0"/>
    <n v="0"/>
    <n v="1"/>
    <n v="0"/>
    <n v="0"/>
    <n v="15150"/>
    <s v="P"/>
    <n v="3"/>
    <x v="5"/>
    <s v="MD2"/>
    <d v="2026-02-01T00:00:00"/>
  </r>
  <r>
    <x v="52"/>
    <s v="140600135311"/>
    <x v="0"/>
    <s v="HRTA"/>
    <s v="02604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8"/>
    <d v="2026-01-28T00:00:00"/>
  </r>
  <r>
    <x v="52"/>
    <s v="140600135329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11T00:00:00"/>
  </r>
  <r>
    <x v="52"/>
    <s v="140600135337"/>
    <x v="0"/>
    <s v="OWNN"/>
    <s v="0097-057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9576"/>
    <s v="P"/>
    <n v="1"/>
    <x v="2"/>
    <s v="NCI"/>
    <d v="2026-01-30T00:00:00"/>
  </r>
  <r>
    <x v="52"/>
    <s v="140600135345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8"/>
    <d v="2026-02-12T00:00:00"/>
  </r>
  <r>
    <x v="52"/>
    <s v="140600135353"/>
    <x v="0"/>
    <s v="BEDY"/>
    <s v="0833-104S"/>
    <s v="CNO001002"/>
    <s v="CNO001002"/>
    <s v="F330159"/>
    <s v="CNQND"/>
    <s v="CNQND"/>
    <s v="PHMNL"/>
    <s v="PHMNL"/>
    <m/>
    <m/>
    <x v="1"/>
    <s v="O/O"/>
    <n v="0"/>
    <n v="0"/>
    <n v="0"/>
    <n v="6"/>
    <n v="0"/>
    <n v="0"/>
    <n v="163500"/>
    <s v="P"/>
    <n v="12"/>
    <x v="1"/>
    <s v="KTP"/>
    <d v="2026-01-25T00:00:00"/>
  </r>
  <r>
    <x v="52"/>
    <s v="140600135362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2-01T00:00:00"/>
  </r>
  <r>
    <x v="52"/>
    <s v="140600135370"/>
    <x v="0"/>
    <s v="OUTD"/>
    <s v="0098-053S"/>
    <s v="CNW005671"/>
    <s v="CNW005671"/>
    <s v="IS331342"/>
    <s v="CNQND"/>
    <s v="CNQND"/>
    <s v="INHAZ"/>
    <s v="INHAZ"/>
    <s v="HKOPT"/>
    <m/>
    <x v="1"/>
    <s v="O/O"/>
    <n v="15"/>
    <n v="0"/>
    <n v="0"/>
    <n v="0"/>
    <n v="0"/>
    <n v="0"/>
    <n v="342000"/>
    <s v="P"/>
    <n v="15"/>
    <x v="9"/>
    <s v="NCI"/>
    <d v="2026-02-06T00:00:00"/>
  </r>
  <r>
    <x v="52"/>
    <s v="140600135388"/>
    <x v="1"/>
    <s v="AIMS"/>
    <s v="1385-016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8830"/>
    <s v="P"/>
    <n v="1"/>
    <x v="2"/>
    <s v="CEM"/>
    <d v="2026-01-28T00:00:00"/>
  </r>
  <r>
    <x v="52"/>
    <s v="140600135396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S"/>
    <d v="2026-02-10T00:00:00"/>
  </r>
  <r>
    <x v="52"/>
    <s v="140600135400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S"/>
    <d v="2026-02-10T00:00:00"/>
  </r>
  <r>
    <x v="52"/>
    <s v="140600135418"/>
    <x v="1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m/>
    <m/>
  </r>
  <r>
    <x v="52"/>
    <s v="140600135426"/>
    <x v="0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1-28T00:00:00"/>
  </r>
  <r>
    <x v="52"/>
    <s v="140600135434"/>
    <x v="1"/>
    <s v="GLOE"/>
    <s v="1387-025W"/>
    <s v="CNE003073"/>
    <s v="CNE003073"/>
    <s v="E300161"/>
    <s v="CNQND"/>
    <s v="CNQND"/>
    <s v="NLRDM"/>
    <s v="NLRDM"/>
    <m/>
    <m/>
    <x v="2"/>
    <s v="O/O"/>
    <n v="0"/>
    <n v="1"/>
    <n v="0"/>
    <n v="0"/>
    <n v="0"/>
    <n v="0"/>
    <n v="21000"/>
    <s v="P"/>
    <n v="2"/>
    <x v="2"/>
    <m/>
    <m/>
  </r>
  <r>
    <x v="52"/>
    <s v="140600135442"/>
    <x v="0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52"/>
    <s v="140600135451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52"/>
    <s v="140600135469"/>
    <x v="1"/>
    <s v="GENS"/>
    <s v="0799-030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4400"/>
    <s v="P"/>
    <n v="1"/>
    <x v="2"/>
    <s v="CES"/>
    <d v="2026-02-10T00:00:00"/>
  </r>
  <r>
    <x v="52"/>
    <s v="140600135477"/>
    <x v="0"/>
    <s v="PRBT"/>
    <s v="0891-395B"/>
    <s v="CNU001688"/>
    <s v="CNU001688"/>
    <s v="F332688"/>
    <s v="CNRZH"/>
    <s v="CNRZH"/>
    <s v="PHMJJ"/>
    <s v="PHMJJ"/>
    <s v="TWKSG"/>
    <m/>
    <x v="1"/>
    <s v="O/O"/>
    <n v="0"/>
    <n v="0"/>
    <n v="0"/>
    <n v="2"/>
    <n v="0"/>
    <n v="0"/>
    <n v="57500"/>
    <s v="P"/>
    <n v="4"/>
    <x v="1"/>
    <s v="HBT"/>
    <d v="2026-02-03T00:00:00"/>
  </r>
  <r>
    <x v="52"/>
    <s v="140600135485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5493"/>
    <x v="0"/>
    <s v="AIMS"/>
    <s v="1385-016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60533"/>
    <s v="P"/>
    <n v="12"/>
    <x v="1"/>
    <s v="CEM"/>
    <d v="2026-01-28T00:00:00"/>
  </r>
  <r>
    <x v="52"/>
    <s v="140600135507"/>
    <x v="1"/>
    <s v="BRTH"/>
    <s v="S105"/>
    <s v="CNQ008446"/>
    <s v="CNQ008446"/>
    <s v="F332620"/>
    <s v="CNQND"/>
    <s v="CNQND"/>
    <s v="IDDKT"/>
    <s v="IDDKT"/>
    <m/>
    <m/>
    <x v="1"/>
    <s v="O/O"/>
    <n v="1"/>
    <n v="0"/>
    <n v="0"/>
    <n v="4"/>
    <n v="0"/>
    <n v="0"/>
    <n v="135342"/>
    <s v="P"/>
    <n v="9"/>
    <x v="1"/>
    <s v="CIM"/>
    <d v="2026-01-24T00:00:00"/>
  </r>
  <r>
    <x v="52"/>
    <s v="140600135515"/>
    <x v="0"/>
    <s v="PRBT"/>
    <s v="0891-39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9900"/>
    <s v="P"/>
    <n v="1"/>
    <x v="1"/>
    <s v="HBT"/>
    <d v="2026-02-03T00:00:00"/>
  </r>
  <r>
    <x v="52"/>
    <s v="140600135523"/>
    <x v="0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6T00:00:00"/>
  </r>
  <r>
    <x v="52"/>
    <s v="140600135532"/>
    <x v="0"/>
    <s v="OWNN"/>
    <s v="0097-057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18400"/>
    <s v="P"/>
    <n v="1"/>
    <x v="2"/>
    <s v="NCI"/>
    <d v="2026-01-30T00:00:00"/>
  </r>
  <r>
    <x v="52"/>
    <s v="140600135540"/>
    <x v="1"/>
    <s v="FCUS"/>
    <s v="1250-027E"/>
    <s v="CNC001468"/>
    <s v="CNC001468"/>
    <s v="B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6-01-27T00:00:00"/>
  </r>
  <r>
    <x v="52"/>
    <s v="140600135558"/>
    <x v="2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6T00:00:00"/>
  </r>
  <r>
    <x v="52"/>
    <s v="140600135566"/>
    <x v="1"/>
    <s v="AIMS"/>
    <s v="1385-016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28T00:00:00"/>
  </r>
  <r>
    <x v="52"/>
    <s v="140600135574"/>
    <x v="0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2-03T00:00:00"/>
  </r>
  <r>
    <x v="52"/>
    <s v="140600135582"/>
    <x v="0"/>
    <s v="OWNN"/>
    <s v="0097-057S"/>
    <s v="CNS002616"/>
    <s v="CNS002616"/>
    <s v="SA00060"/>
    <s v="CNQND"/>
    <s v="CNQND"/>
    <s v="CLVAL"/>
    <s v="CLVAL"/>
    <s v="HKOPT"/>
    <m/>
    <x v="6"/>
    <s v="O/O"/>
    <n v="0"/>
    <n v="0"/>
    <n v="0"/>
    <n v="1"/>
    <n v="0"/>
    <n v="0"/>
    <n v="13750"/>
    <s v="C"/>
    <n v="2"/>
    <x v="10"/>
    <s v="NCI"/>
    <d v="2026-01-30T00:00:00"/>
  </r>
  <r>
    <x v="52"/>
    <s v="140600135591"/>
    <x v="1"/>
    <s v="FINE"/>
    <s v="1208-024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8950"/>
    <s v="C"/>
    <n v="2"/>
    <x v="0"/>
    <m/>
    <m/>
  </r>
  <r>
    <x v="52"/>
    <s v="140600135604"/>
    <x v="0"/>
    <s v="PRBT"/>
    <s v="0891-395B"/>
    <s v="CNH011792"/>
    <s v="CNH011792"/>
    <s v="F332158"/>
    <s v="CNRZH"/>
    <s v="CNRZH"/>
    <s v="TWKSG"/>
    <s v="TWKSG"/>
    <m/>
    <m/>
    <x v="1"/>
    <s v="O/O"/>
    <n v="0"/>
    <n v="0"/>
    <n v="0"/>
    <n v="1"/>
    <n v="0"/>
    <n v="0"/>
    <n v="21702"/>
    <s v="P"/>
    <n v="2"/>
    <x v="1"/>
    <s v="HBT"/>
    <d v="2026-02-03T00:00:00"/>
  </r>
  <r>
    <x v="52"/>
    <s v="140600135612"/>
    <x v="0"/>
    <s v="LDER"/>
    <s v="1206-077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s v="CPS"/>
    <d v="2026-01-29T00:00:00"/>
  </r>
  <r>
    <x v="52"/>
    <s v="140600135621"/>
    <x v="0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8T00:00:00"/>
  </r>
  <r>
    <x v="52"/>
    <s v="140600135639"/>
    <x v="1"/>
    <s v="CCPT"/>
    <s v="0BDNCW1MA"/>
    <s v="CNH011792"/>
    <s v="CNH011792"/>
    <s v="5340606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7T00:00:00"/>
  </r>
  <r>
    <x v="52"/>
    <s v="140600135647"/>
    <x v="1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06T00:00:00"/>
  </r>
  <r>
    <x v="52"/>
    <s v="140600135655"/>
    <x v="0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2-03T00:00:00"/>
  </r>
  <r>
    <x v="52"/>
    <s v="140600135663"/>
    <x v="1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1T00:00:00"/>
  </r>
  <r>
    <x v="52"/>
    <s v="140600135672"/>
    <x v="0"/>
    <s v="ALYY"/>
    <s v="1386-002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2-03T00:00:00"/>
  </r>
  <r>
    <x v="52"/>
    <s v="140600135680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35698"/>
    <x v="1"/>
    <s v="TSES"/>
    <s v="1251-042E"/>
    <s v="CNE003288"/>
    <s v="CNE003288"/>
    <s v="41102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52"/>
    <s v="140600135702"/>
    <x v="0"/>
    <s v="FINE"/>
    <s v="1207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07T00:00:00"/>
  </r>
  <r>
    <x v="52"/>
    <s v="140600135710"/>
    <x v="0"/>
    <s v="TSES"/>
    <s v="1251-042E"/>
    <s v="CNM003661"/>
    <s v="CNM003661"/>
    <s v="B101877"/>
    <s v="CNQND"/>
    <s v="CNQND"/>
    <s v="USBOS"/>
    <s v="USBOS"/>
    <m/>
    <m/>
    <x v="0"/>
    <s v="O/O"/>
    <n v="3"/>
    <n v="0"/>
    <n v="0"/>
    <n v="0"/>
    <n v="0"/>
    <n v="0"/>
    <n v="62700"/>
    <s v="P"/>
    <n v="3"/>
    <x v="0"/>
    <s v="NUE"/>
    <d v="2026-02-01T00:00:00"/>
  </r>
  <r>
    <x v="52"/>
    <s v="140600135728"/>
    <x v="0"/>
    <s v="OUTD"/>
    <s v="0098-053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06T00:00:00"/>
  </r>
  <r>
    <x v="52"/>
    <s v="140600135736"/>
    <x v="4"/>
    <s v="FINE"/>
    <s v="1207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07T00:00:00"/>
  </r>
  <r>
    <x v="52"/>
    <s v="140600135744"/>
    <x v="4"/>
    <s v="FINE"/>
    <s v="1207-025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07T00:00:00"/>
  </r>
  <r>
    <x v="52"/>
    <s v="140600135752"/>
    <x v="2"/>
    <s v="SBBN"/>
    <s v="0818-018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2-11T00:00:00"/>
  </r>
  <r>
    <x v="52"/>
    <s v="140600135761"/>
    <x v="0"/>
    <s v="CAMC"/>
    <s v="096E"/>
    <s v="CNS035514"/>
    <s v="CNS035514"/>
    <s v="Q510346"/>
    <s v="CNQND"/>
    <s v="CNQND"/>
    <s v="MXMZO"/>
    <s v="MXMZO"/>
    <m/>
    <m/>
    <x v="6"/>
    <s v="O/O"/>
    <n v="0"/>
    <n v="0"/>
    <n v="0"/>
    <n v="1"/>
    <n v="0"/>
    <n v="0"/>
    <n v="6750"/>
    <s v="P"/>
    <n v="2"/>
    <x v="10"/>
    <s v="WSA3"/>
    <d v="2026-01-21T00:00:00"/>
  </r>
  <r>
    <x v="52"/>
    <s v="140600135779"/>
    <x v="1"/>
    <s v="OKOR"/>
    <s v="056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1-27T00:00:00"/>
  </r>
  <r>
    <x v="52"/>
    <s v="140600135787"/>
    <x v="2"/>
    <s v="ORDR"/>
    <s v="0099-097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11T00:00:00"/>
  </r>
  <r>
    <x v="52"/>
    <s v="140600135795"/>
    <x v="0"/>
    <s v="LRIC"/>
    <s v="072W"/>
    <s v="CNQ009364"/>
    <s v="CNQ009364"/>
    <s v="IS330219"/>
    <s v="CNXGA"/>
    <s v="CNXGA"/>
    <s v="INNXV"/>
    <s v="INNXV"/>
    <m/>
    <m/>
    <x v="1"/>
    <s v="O/O"/>
    <n v="0"/>
    <n v="0"/>
    <n v="0"/>
    <n v="2"/>
    <n v="0"/>
    <n v="0"/>
    <n v="63768"/>
    <s v="P"/>
    <n v="4"/>
    <x v="9"/>
    <s v="CIX2"/>
    <d v="2026-02-03T00:00:00"/>
  </r>
  <r>
    <x v="52"/>
    <s v="140600135809"/>
    <x v="0"/>
    <s v="SYXB"/>
    <s v="0817-026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2-04T00:00:00"/>
  </r>
  <r>
    <x v="52"/>
    <s v="140600135817"/>
    <x v="1"/>
    <s v="ALYY"/>
    <s v="1386-002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2-03T00:00:00"/>
  </r>
  <r>
    <x v="52"/>
    <s v="140600135825"/>
    <x v="0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8T00:00:00"/>
  </r>
  <r>
    <x v="52"/>
    <s v="140600135833"/>
    <x v="1"/>
    <s v="OKOR"/>
    <s v="056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2"/>
    <d v="2026-01-27T00:00:00"/>
  </r>
  <r>
    <x v="52"/>
    <s v="140600135842"/>
    <x v="2"/>
    <s v="CONY"/>
    <s v="0892-107B"/>
    <s v="CNS016069"/>
    <s v="CNS016069"/>
    <s v="F220809"/>
    <s v="CNRZH"/>
    <s v="CNRZH"/>
    <s v="TWKSG"/>
    <s v="TWTCG"/>
    <m/>
    <m/>
    <x v="1"/>
    <s v="O/O"/>
    <n v="0"/>
    <n v="0"/>
    <n v="0"/>
    <n v="6"/>
    <n v="0"/>
    <n v="0"/>
    <n v="64500"/>
    <s v="C"/>
    <n v="12"/>
    <x v="1"/>
    <s v="HBT"/>
    <d v="2026-02-09T00:00:00"/>
  </r>
  <r>
    <x v="52"/>
    <s v="140600135850"/>
    <x v="0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2-03T00:00:00"/>
  </r>
  <r>
    <x v="52"/>
    <s v="140600135868"/>
    <x v="0"/>
    <s v="ESLD"/>
    <s v="26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2-06T00:00:00"/>
  </r>
  <r>
    <x v="52"/>
    <s v="140600135876"/>
    <x v="1"/>
    <s v="GENS"/>
    <s v="0799-030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S"/>
    <d v="2026-02-10T00:00:00"/>
  </r>
  <r>
    <x v="52"/>
    <s v="140600135884"/>
    <x v="0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5892"/>
    <x v="0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17950"/>
    <s v="C"/>
    <n v="2"/>
    <x v="5"/>
    <s v="MD2"/>
    <d v="2026-02-01T00:00:00"/>
  </r>
  <r>
    <x v="52"/>
    <s v="140600135906"/>
    <x v="0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6-01-28T00:00:00"/>
  </r>
  <r>
    <x v="52"/>
    <s v="140600135914"/>
    <x v="1"/>
    <s v="GENS"/>
    <s v="0799-030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21150"/>
    <s v="C"/>
    <n v="2"/>
    <x v="5"/>
    <s v="CES"/>
    <d v="2026-02-10T00:00:00"/>
  </r>
  <r>
    <x v="52"/>
    <s v="140600135922"/>
    <x v="0"/>
    <s v="BONS"/>
    <s v="S119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2-02T00:00:00"/>
  </r>
  <r>
    <x v="52"/>
    <s v="140600135931"/>
    <x v="0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5949"/>
    <x v="2"/>
    <s v="BONN"/>
    <s v="S099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13480"/>
    <s v="P"/>
    <n v="1"/>
    <x v="1"/>
    <s v="CIM"/>
    <d v="2026-02-18T00:00:00"/>
  </r>
  <r>
    <x v="52"/>
    <s v="140600135957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2T00:00:00"/>
  </r>
  <r>
    <x v="52"/>
    <s v="140600135965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2T00:00:00"/>
  </r>
  <r>
    <x v="52"/>
    <s v="140600135973"/>
    <x v="4"/>
    <s v="FRNK"/>
    <s v="1252-03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757"/>
    <s v="C"/>
    <n v="2"/>
    <x v="0"/>
    <s v="NUE"/>
    <d v="2026-02-08T00:00:00"/>
  </r>
  <r>
    <x v="52"/>
    <s v="140600135982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2T00:00:00"/>
  </r>
  <r>
    <x v="52"/>
    <s v="140600135990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2T00:00:00"/>
  </r>
  <r>
    <x v="52"/>
    <s v="140600136007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24T00:00:00"/>
  </r>
  <r>
    <x v="52"/>
    <s v="140600136015"/>
    <x v="0"/>
    <s v="SYXB"/>
    <s v="0817-02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HKH"/>
    <d v="2026-02-04T00:00:00"/>
  </r>
  <r>
    <x v="52"/>
    <s v="140600136023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2T00:00:00"/>
  </r>
  <r>
    <x v="52"/>
    <s v="140600136032"/>
    <x v="1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13T00:00:00"/>
  </r>
  <r>
    <x v="52"/>
    <s v="140600136040"/>
    <x v="2"/>
    <s v="LSTN"/>
    <s v="1208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2T00:00:00"/>
  </r>
  <r>
    <x v="52"/>
    <s v="140600136058"/>
    <x v="1"/>
    <s v="COCH"/>
    <s v="006W"/>
    <s v="CNQ000001"/>
    <s v="CNT007609"/>
    <s v="5340610"/>
    <s v="CNQND"/>
    <s v="CNQND"/>
    <s v="BRNVT"/>
    <s v="BRNVT"/>
    <m/>
    <m/>
    <x v="6"/>
    <s v="O/O"/>
    <n v="0"/>
    <n v="0"/>
    <n v="0"/>
    <n v="10"/>
    <n v="0"/>
    <n v="0"/>
    <n v="85000"/>
    <s v="P"/>
    <n v="20"/>
    <x v="8"/>
    <s v="ESA3"/>
    <d v="2026-02-09T00:00:00"/>
  </r>
  <r>
    <x v="52"/>
    <s v="140600136066"/>
    <x v="1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11T00:00:00"/>
  </r>
  <r>
    <x v="52"/>
    <s v="140600136074"/>
    <x v="0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10610"/>
    <s v="P"/>
    <n v="2"/>
    <x v="0"/>
    <s v="NUE"/>
    <d v="2026-01-27T00:00:00"/>
  </r>
  <r>
    <x v="52"/>
    <s v="140600136082"/>
    <x v="1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2050"/>
    <s v="P"/>
    <n v="2"/>
    <x v="8"/>
    <s v="ESA3"/>
    <d v="2026-02-03T00:00:00"/>
  </r>
  <r>
    <x v="52"/>
    <s v="140600136091"/>
    <x v="0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7T00:00:00"/>
  </r>
  <r>
    <x v="52"/>
    <s v="140600136104"/>
    <x v="0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54900"/>
    <s v="P"/>
    <n v="2"/>
    <x v="1"/>
    <s v="CIM"/>
    <d v="2026-02-02T00:00:00"/>
  </r>
  <r>
    <x v="52"/>
    <s v="140600136112"/>
    <x v="1"/>
    <s v="BLIS"/>
    <s v="0835-108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6-02-11T00:00:00"/>
  </r>
  <r>
    <x v="52"/>
    <s v="140600136121"/>
    <x v="0"/>
    <s v="TSES"/>
    <s v="1251-042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6750"/>
    <s v="P"/>
    <n v="2"/>
    <x v="0"/>
    <s v="NUE"/>
    <d v="2026-02-01T00:00:00"/>
  </r>
  <r>
    <x v="52"/>
    <s v="140600136139"/>
    <x v="4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1726"/>
    <s v="C"/>
    <n v="2"/>
    <x v="0"/>
    <s v="CPS"/>
    <d v="2026-02-07T00:00:00"/>
  </r>
  <r>
    <x v="52"/>
    <s v="140600136147"/>
    <x v="0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2"/>
    <s v="140600136155"/>
    <x v="4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2-07T00:00:00"/>
  </r>
  <r>
    <x v="52"/>
    <s v="140600136163"/>
    <x v="1"/>
    <s v="AIMS"/>
    <s v="1385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28T00:00:00"/>
  </r>
  <r>
    <x v="52"/>
    <s v="140600136172"/>
    <x v="4"/>
    <s v="FINE"/>
    <s v="1207-025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446"/>
    <s v="C"/>
    <n v="2"/>
    <x v="0"/>
    <s v="CPS"/>
    <d v="2026-02-07T00:00:00"/>
  </r>
  <r>
    <x v="52"/>
    <s v="140600136180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36198"/>
    <x v="1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2"/>
    <n v="0"/>
    <n v="0"/>
    <n v="357000"/>
    <s v="P"/>
    <n v="24"/>
    <x v="10"/>
    <s v="WSA6"/>
    <d v="2026-02-07T00:00:00"/>
  </r>
  <r>
    <x v="52"/>
    <s v="140600136202"/>
    <x v="0"/>
    <s v="BRTH"/>
    <s v="S105"/>
    <s v="CNQ003367"/>
    <s v="CNQ003367"/>
    <s v="F332176"/>
    <s v="CNQND"/>
    <s v="CNQND"/>
    <s v="IDDKT"/>
    <s v="IDDKT"/>
    <m/>
    <m/>
    <x v="1"/>
    <s v="O/O"/>
    <n v="3"/>
    <n v="0"/>
    <n v="0"/>
    <n v="0"/>
    <n v="0"/>
    <n v="0"/>
    <n v="73200"/>
    <s v="P"/>
    <n v="3"/>
    <x v="1"/>
    <s v="CIM"/>
    <d v="2026-01-24T00:00:00"/>
  </r>
  <r>
    <x v="52"/>
    <s v="140600136210"/>
    <x v="1"/>
    <s v="BRTH"/>
    <s v="S105"/>
    <s v="CNQ003367"/>
    <s v="CNQ003367"/>
    <s v="F332176"/>
    <s v="CNQND"/>
    <s v="CNQND"/>
    <s v="IDDKT"/>
    <s v="IDDKT"/>
    <m/>
    <m/>
    <x v="1"/>
    <s v="O/O"/>
    <n v="5"/>
    <n v="0"/>
    <n v="0"/>
    <n v="0"/>
    <n v="0"/>
    <n v="0"/>
    <n v="122000"/>
    <s v="P"/>
    <n v="5"/>
    <x v="1"/>
    <s v="CIM"/>
    <d v="2026-01-24T00:00:00"/>
  </r>
  <r>
    <x v="52"/>
    <s v="140600136228"/>
    <x v="0"/>
    <s v="BONS"/>
    <s v="S119"/>
    <s v="CNQ003367"/>
    <s v="CNQ003367"/>
    <s v="F332176"/>
    <s v="CNQND"/>
    <s v="CNQND"/>
    <s v="IDDKT"/>
    <s v="IDDKT"/>
    <m/>
    <m/>
    <x v="1"/>
    <s v="O/O"/>
    <n v="5"/>
    <n v="0"/>
    <n v="0"/>
    <n v="0"/>
    <n v="0"/>
    <n v="0"/>
    <n v="122000"/>
    <s v="P"/>
    <n v="5"/>
    <x v="1"/>
    <s v="CIM"/>
    <d v="2026-02-02T00:00:00"/>
  </r>
  <r>
    <x v="52"/>
    <s v="140600136236"/>
    <x v="4"/>
    <s v="FINE"/>
    <s v="1207-025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1430"/>
    <s v="C"/>
    <n v="1"/>
    <x v="0"/>
    <s v="CPS"/>
    <d v="2026-02-07T00:00:00"/>
  </r>
  <r>
    <x v="52"/>
    <s v="140600136244"/>
    <x v="2"/>
    <s v="HMPT"/>
    <s v="0091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6400"/>
    <s v="C"/>
    <n v="1"/>
    <x v="6"/>
    <s v="NEAX"/>
    <d v="2026-02-13T00:00:00"/>
  </r>
  <r>
    <x v="52"/>
    <s v="140600136252"/>
    <x v="1"/>
    <s v="CMND"/>
    <s v="0MDFZ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06T00:00:00"/>
  </r>
  <r>
    <x v="52"/>
    <s v="140600136261"/>
    <x v="0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65250"/>
    <s v="P"/>
    <n v="6"/>
    <x v="1"/>
    <s v="HBT"/>
    <d v="2026-01-26T00:00:00"/>
  </r>
  <r>
    <x v="52"/>
    <s v="140600136279"/>
    <x v="0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52"/>
    <s v="140600136287"/>
    <x v="2"/>
    <s v="HMPT"/>
    <s v="0091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6400"/>
    <s v="C"/>
    <n v="1"/>
    <x v="6"/>
    <s v="NEAX"/>
    <d v="2026-02-13T00:00:00"/>
  </r>
  <r>
    <x v="52"/>
    <s v="140600136295"/>
    <x v="2"/>
    <s v="SBBN"/>
    <s v="0818-018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17550"/>
    <s v="C"/>
    <n v="2"/>
    <x v="0"/>
    <s v="HKH"/>
    <d v="2026-02-11T00:00:00"/>
  </r>
  <r>
    <x v="52"/>
    <s v="140600136309"/>
    <x v="0"/>
    <s v="USOD"/>
    <s v="186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8"/>
    <d v="2026-02-04T00:00:00"/>
  </r>
  <r>
    <x v="52"/>
    <s v="140600136317"/>
    <x v="1"/>
    <s v="TSES"/>
    <s v="1251-04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2-01T00:00:00"/>
  </r>
  <r>
    <x v="52"/>
    <s v="140600136325"/>
    <x v="1"/>
    <s v="ALYY"/>
    <s v="1386-002W"/>
    <s v="CNQ009131"/>
    <s v="CNQ009131"/>
    <s v="E331565"/>
    <s v="CNQND"/>
    <s v="CNQND"/>
    <s v="PTLSB"/>
    <s v="PTLSB"/>
    <s v="NLRDM"/>
    <m/>
    <x v="2"/>
    <s v="O/O"/>
    <n v="1"/>
    <n v="0"/>
    <n v="0"/>
    <n v="0"/>
    <n v="0"/>
    <n v="0"/>
    <n v="29400"/>
    <s v="P"/>
    <n v="1"/>
    <x v="2"/>
    <s v="CEM"/>
    <d v="2026-02-03T00:00:00"/>
  </r>
  <r>
    <x v="52"/>
    <s v="140600136333"/>
    <x v="0"/>
    <s v="AIMS"/>
    <s v="1385-016W"/>
    <s v="CNQ005930"/>
    <s v="CNQ005930"/>
    <s v="E331072"/>
    <s v="CNQND"/>
    <s v="CNQND"/>
    <s v="SESKH"/>
    <s v="SESKH"/>
    <s v="DEHBG"/>
    <m/>
    <x v="2"/>
    <s v="O/O"/>
    <n v="1"/>
    <n v="0"/>
    <n v="0"/>
    <n v="0"/>
    <n v="0"/>
    <n v="0"/>
    <n v="5660"/>
    <s v="P"/>
    <n v="1"/>
    <x v="2"/>
    <s v="CEM"/>
    <d v="2026-01-28T00:00:00"/>
  </r>
  <r>
    <x v="52"/>
    <s v="140600136342"/>
    <x v="2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11T00:00:00"/>
  </r>
  <r>
    <x v="52"/>
    <s v="140600136350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2"/>
    <s v="140600136368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12T00:00:00"/>
  </r>
  <r>
    <x v="52"/>
    <s v="140600136376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384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392"/>
    <x v="1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06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1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2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3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4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5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6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7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8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49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0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1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2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38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46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54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6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7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8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59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01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19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27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35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43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52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60"/>
    <x v="0"/>
    <s v="FINE"/>
    <s v="1207-025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52"/>
    <s v="140600136678"/>
    <x v="4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26108.66"/>
    <s v="P"/>
    <n v="4"/>
    <x v="2"/>
    <s v="NE3"/>
    <d v="2026-02-09T00:00:00"/>
  </r>
  <r>
    <x v="52"/>
    <s v="140600136686"/>
    <x v="1"/>
    <s v="CSPU"/>
    <s v="007W"/>
    <s v="CNQ003367"/>
    <m/>
    <s v="MT899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9T00:00:00"/>
  </r>
  <r>
    <x v="52"/>
    <s v="140600136694"/>
    <x v="2"/>
    <s v="TYOT"/>
    <s v="1256-040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3-07T00:00:00"/>
  </r>
  <r>
    <x v="52"/>
    <s v="140600136708"/>
    <x v="2"/>
    <s v="CONY"/>
    <s v="0892-107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6-02-09T00:00:00"/>
  </r>
  <r>
    <x v="52"/>
    <s v="140600136716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2"/>
    <n v="0"/>
    <n v="1"/>
    <n v="0"/>
    <n v="0"/>
    <n v="101750"/>
    <s v="P"/>
    <n v="6"/>
    <x v="1"/>
    <s v="HBT"/>
    <d v="2026-02-03T00:00:00"/>
  </r>
  <r>
    <x v="52"/>
    <s v="140600136724"/>
    <x v="2"/>
    <s v="CHMN"/>
    <s v="08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17925"/>
    <s v="P"/>
    <n v="2"/>
    <x v="0"/>
    <s v="NUE2"/>
    <d v="2026-02-11T00:00:00"/>
  </r>
  <r>
    <x v="52"/>
    <s v="140600136732"/>
    <x v="0"/>
    <s v="SYXB"/>
    <s v="0817-026S"/>
    <s v="CNQ003367"/>
    <s v="CNQ003367"/>
    <s v="5340315"/>
    <s v="CNQND"/>
    <s v="CNQND"/>
    <s v="BRRIO"/>
    <s v="BRRIO"/>
    <s v="HKOPT"/>
    <m/>
    <x v="6"/>
    <s v="O/O"/>
    <n v="0"/>
    <n v="0"/>
    <n v="0"/>
    <n v="1"/>
    <n v="0"/>
    <n v="0"/>
    <n v="13750"/>
    <s v="P"/>
    <n v="2"/>
    <x v="8"/>
    <s v="HKH"/>
    <d v="2026-02-04T00:00:00"/>
  </r>
  <r>
    <x v="52"/>
    <s v="140600136741"/>
    <x v="0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10753"/>
    <s v="P"/>
    <n v="1"/>
    <x v="10"/>
    <s v="WSA6"/>
    <d v="2026-02-07T00:00:00"/>
  </r>
  <r>
    <x v="52"/>
    <s v="140600136759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9T00:00:00"/>
  </r>
  <r>
    <x v="52"/>
    <s v="140600136767"/>
    <x v="0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4T00:00:00"/>
  </r>
  <r>
    <x v="52"/>
    <s v="140600136775"/>
    <x v="1"/>
    <s v="*"/>
    <s v="*"/>
    <s v="CNW007159"/>
    <m/>
    <s v="Q440255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m/>
    <m/>
  </r>
  <r>
    <x v="52"/>
    <s v="140600136783"/>
    <x v="1"/>
    <s v="HRTA"/>
    <s v="02604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28T00:00:00"/>
  </r>
  <r>
    <x v="52"/>
    <s v="140600136792"/>
    <x v="0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1716"/>
    <s v="P"/>
    <n v="4"/>
    <x v="1"/>
    <s v="CIM"/>
    <d v="2026-02-02T00:00:00"/>
  </r>
  <r>
    <x v="52"/>
    <s v="140600136813"/>
    <x v="0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5186"/>
    <s v="P"/>
    <n v="2"/>
    <x v="1"/>
    <s v="KTH"/>
    <d v="2026-02-03T00:00:00"/>
  </r>
  <r>
    <x v="52"/>
    <s v="140600136822"/>
    <x v="2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11T00:00:00"/>
  </r>
  <r>
    <x v="52"/>
    <s v="140600136830"/>
    <x v="1"/>
    <s v="BRTH"/>
    <s v="S105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9850"/>
    <s v="P"/>
    <n v="2"/>
    <x v="1"/>
    <s v="CIM"/>
    <d v="2026-01-24T00:00:00"/>
  </r>
  <r>
    <x v="52"/>
    <s v="140600136856"/>
    <x v="1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11T00:00:00"/>
  </r>
  <r>
    <x v="52"/>
    <s v="140600136864"/>
    <x v="1"/>
    <s v="CHMN"/>
    <s v="084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2-11T00:00:00"/>
  </r>
  <r>
    <x v="52"/>
    <s v="140600136872"/>
    <x v="0"/>
    <s v="CRTE"/>
    <s v="0890-08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6-01-26T00:00:00"/>
  </r>
  <r>
    <x v="52"/>
    <s v="140600136881"/>
    <x v="0"/>
    <s v="ALYY"/>
    <s v="1386-00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907"/>
    <s v="P"/>
    <n v="1"/>
    <x v="2"/>
    <s v="CEM"/>
    <d v="2026-02-03T00:00:00"/>
  </r>
  <r>
    <x v="52"/>
    <s v="140600136902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10T00:00:00"/>
  </r>
  <r>
    <x v="52"/>
    <s v="140600136911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10T00:00:00"/>
  </r>
  <r>
    <x v="52"/>
    <s v="140600136929"/>
    <x v="2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10T00:00:00"/>
  </r>
  <r>
    <x v="52"/>
    <s v="140600136937"/>
    <x v="1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10T00:00:00"/>
  </r>
  <r>
    <x v="52"/>
    <s v="140600136945"/>
    <x v="1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S"/>
    <d v="2026-02-10T00:00:00"/>
  </r>
  <r>
    <x v="52"/>
    <s v="140600136953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2"/>
    <s v="140600136962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2"/>
    <s v="140600136970"/>
    <x v="2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52"/>
    <s v="140600136988"/>
    <x v="1"/>
    <s v="AIMS"/>
    <s v="1385-016W"/>
    <s v="CNQ006713"/>
    <s v="CNQ006713"/>
    <s v="F332038"/>
    <s v="CNQND"/>
    <s v="CNQND"/>
    <s v="MMYQT"/>
    <s v="MMYQT"/>
    <s v="SGSGP"/>
    <m/>
    <x v="1"/>
    <s v="O/O"/>
    <n v="0"/>
    <n v="0"/>
    <n v="0"/>
    <n v="4"/>
    <n v="0"/>
    <n v="0"/>
    <n v="101976"/>
    <s v="P"/>
    <n v="8"/>
    <x v="1"/>
    <s v="CEM"/>
    <d v="2026-01-28T00:00:00"/>
  </r>
  <r>
    <x v="52"/>
    <s v="140600136996"/>
    <x v="0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27T00:00:00"/>
  </r>
  <r>
    <x v="52"/>
    <s v="140600137003"/>
    <x v="0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4"/>
    <n v="0"/>
    <n v="0"/>
    <n v="70440"/>
    <s v="P"/>
    <n v="8"/>
    <x v="11"/>
    <s v="NUE"/>
    <d v="2026-01-27T00:00:00"/>
  </r>
  <r>
    <x v="52"/>
    <s v="140600137012"/>
    <x v="2"/>
    <s v="OOTR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14T00:00:00"/>
  </r>
  <r>
    <x v="52"/>
    <s v="140600137020"/>
    <x v="1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2"/>
    <n v="0"/>
    <n v="0"/>
    <n v="64900"/>
    <s v="P"/>
    <n v="4"/>
    <x v="2"/>
    <s v="CEM"/>
    <d v="2026-02-03T00:00:00"/>
  </r>
  <r>
    <x v="52"/>
    <s v="140600137046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3T00:00:00"/>
  </r>
  <r>
    <x v="52"/>
    <s v="140600137054"/>
    <x v="0"/>
    <s v="FINE"/>
    <s v="1207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7T00:00:00"/>
  </r>
  <r>
    <x v="52"/>
    <s v="140600137062"/>
    <x v="0"/>
    <s v="FINE"/>
    <s v="1207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7T00:00:00"/>
  </r>
  <r>
    <x v="52"/>
    <s v="140600137071"/>
    <x v="0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1-28T00:00:00"/>
  </r>
  <r>
    <x v="52"/>
    <s v="140600137089"/>
    <x v="1"/>
    <s v="ALYY"/>
    <s v="1386-002W"/>
    <s v="CNS033172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64900"/>
    <s v="P"/>
    <n v="4"/>
    <x v="2"/>
    <s v="CEM"/>
    <d v="2026-02-03T00:00:00"/>
  </r>
  <r>
    <x v="52"/>
    <s v="140600137097"/>
    <x v="0"/>
    <s v="TSES"/>
    <s v="1251-04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2-01T00:00:00"/>
  </r>
  <r>
    <x v="52"/>
    <s v="140600137101"/>
    <x v="2"/>
    <s v="CGOB"/>
    <s v="074W"/>
    <s v="CNQ005634"/>
    <s v="CNQ005634"/>
    <s v="IA331231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2-16T00:00:00"/>
  </r>
  <r>
    <x v="52"/>
    <s v="140600137119"/>
    <x v="2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6T00:00:00"/>
  </r>
  <r>
    <x v="52"/>
    <s v="140600137127"/>
    <x v="0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4191.98"/>
    <s v="C"/>
    <n v="10"/>
    <x v="0"/>
    <s v="NUE"/>
    <d v="2026-02-08T00:00:00"/>
  </r>
  <r>
    <x v="52"/>
    <s v="140600137135"/>
    <x v="1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m/>
    <m/>
  </r>
  <r>
    <x v="52"/>
    <s v="140600137143"/>
    <x v="0"/>
    <s v="CSAZ"/>
    <s v="03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200"/>
    <s v="P"/>
    <n v="1"/>
    <x v="0"/>
    <s v="NUE2"/>
    <d v="2026-02-07T00:00:00"/>
  </r>
  <r>
    <x v="52"/>
    <s v="140600137152"/>
    <x v="0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2"/>
    <n v="0"/>
    <n v="0"/>
    <n v="101493.55"/>
    <s v="C"/>
    <n v="24"/>
    <x v="0"/>
    <s v="NUE"/>
    <d v="2026-02-08T00:00:00"/>
  </r>
  <r>
    <x v="52"/>
    <s v="140600137160"/>
    <x v="1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6T00:00:00"/>
  </r>
  <r>
    <x v="52"/>
    <s v="140600137178"/>
    <x v="2"/>
    <s v="LSTN"/>
    <s v="1208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2T00:00:00"/>
  </r>
  <r>
    <x v="52"/>
    <s v="140600137186"/>
    <x v="2"/>
    <s v="CGOB"/>
    <s v="074W"/>
    <s v="CNQ005634"/>
    <s v="CNQ005634"/>
    <s v="IA331231"/>
    <s v="CNQND"/>
    <s v="CNQND"/>
    <s v="IQUQS"/>
    <s v="IQUQS"/>
    <s v="AEJBA"/>
    <m/>
    <x v="1"/>
    <s v="O/O"/>
    <n v="0"/>
    <n v="0"/>
    <n v="0"/>
    <n v="3"/>
    <n v="0"/>
    <n v="0"/>
    <n v="56250"/>
    <s v="P"/>
    <n v="6"/>
    <x v="7"/>
    <s v="CMEX"/>
    <d v="2026-02-16T00:00:00"/>
  </r>
  <r>
    <x v="52"/>
    <s v="140600137194"/>
    <x v="0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157.46"/>
    <s v="C"/>
    <n v="2"/>
    <x v="0"/>
    <s v="NUE"/>
    <d v="2026-02-08T00:00:00"/>
  </r>
  <r>
    <x v="52"/>
    <s v="140600137216"/>
    <x v="2"/>
    <s v="LSTN"/>
    <s v="1208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2T00:00:00"/>
  </r>
  <r>
    <x v="52"/>
    <s v="140600137224"/>
    <x v="0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10.47"/>
    <s v="C"/>
    <n v="2"/>
    <x v="0"/>
    <s v="NUE"/>
    <d v="2026-02-08T00:00:00"/>
  </r>
  <r>
    <x v="52"/>
    <s v="140600137241"/>
    <x v="0"/>
    <s v="SBBN"/>
    <s v="0816-017S"/>
    <s v="CNS036155"/>
    <s v="CNS036155"/>
    <s v="101370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24T00:00:00"/>
  </r>
  <r>
    <x v="52"/>
    <s v="140600137259"/>
    <x v="0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785.96"/>
    <s v="C"/>
    <n v="2"/>
    <x v="0"/>
    <s v="NUE"/>
    <d v="2026-02-08T00:00:00"/>
  </r>
  <r>
    <x v="52"/>
    <s v="140600137283"/>
    <x v="0"/>
    <s v="OOID"/>
    <s v="035W"/>
    <s v="CNA000406"/>
    <s v="CNA000406"/>
    <s v="M780325"/>
    <s v="CNQND"/>
    <s v="CNQND"/>
    <s v="ILHFA"/>
    <s v="ILHFA"/>
    <s v="GRPIR"/>
    <m/>
    <x v="2"/>
    <s v="O/O"/>
    <n v="0"/>
    <n v="0"/>
    <n v="0"/>
    <n v="2"/>
    <n v="0"/>
    <n v="0"/>
    <n v="63500"/>
    <s v="C"/>
    <n v="4"/>
    <x v="5"/>
    <s v="MD2"/>
    <d v="2026-02-01T00:00:00"/>
  </r>
  <r>
    <x v="52"/>
    <s v="140600137292"/>
    <x v="1"/>
    <s v="CSSR"/>
    <s v="028W"/>
    <s v="CNS033172"/>
    <s v="CNS033172"/>
    <s v="E338866"/>
    <s v="CNQND"/>
    <s v="CNQND"/>
    <s v="FIKOA"/>
    <s v="FIKOA"/>
    <s v="BEANW"/>
    <m/>
    <x v="2"/>
    <s v="O/O"/>
    <n v="0"/>
    <n v="0"/>
    <n v="0"/>
    <n v="1"/>
    <n v="0"/>
    <n v="0"/>
    <n v="31750"/>
    <s v="P"/>
    <n v="2"/>
    <x v="2"/>
    <s v="NE3"/>
    <d v="2026-02-09T00:00:00"/>
  </r>
  <r>
    <x v="52"/>
    <s v="140600137305"/>
    <x v="1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21T00:00:00"/>
  </r>
  <r>
    <x v="52"/>
    <s v="140600137313"/>
    <x v="2"/>
    <s v="DPWK"/>
    <s v="00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52"/>
    <s v="140600137322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52"/>
    <s v="140600137330"/>
    <x v="1"/>
    <s v="CSSR"/>
    <s v="028W"/>
    <s v="CNS033172"/>
    <s v="CNS033172"/>
    <s v="E338866"/>
    <s v="CNQND"/>
    <s v="CNQND"/>
    <s v="FIRAU"/>
    <s v="FIRAU"/>
    <s v="DEHBG"/>
    <m/>
    <x v="2"/>
    <s v="O/O"/>
    <n v="0"/>
    <n v="0"/>
    <n v="0"/>
    <n v="3"/>
    <n v="0"/>
    <n v="0"/>
    <n v="95250"/>
    <s v="P"/>
    <n v="6"/>
    <x v="2"/>
    <s v="NE3"/>
    <d v="2026-02-09T00:00:00"/>
  </r>
  <r>
    <x v="52"/>
    <s v="140600137348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050"/>
    <s v="P"/>
    <n v="2"/>
    <x v="1"/>
    <s v="NCS"/>
    <d v="2026-01-23T00:00:00"/>
  </r>
  <r>
    <x v="52"/>
    <s v="140600137356"/>
    <x v="1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2T00:00:00"/>
  </r>
  <r>
    <x v="52"/>
    <s v="140600137364"/>
    <x v="2"/>
    <s v="CSAQ"/>
    <s v="047W"/>
    <s v="CNQ005634"/>
    <s v="CNQ005634"/>
    <s v="IA331231"/>
    <s v="CNQND"/>
    <s v="CNQND"/>
    <s v="SADMN"/>
    <s v="SADMN"/>
    <m/>
    <m/>
    <x v="1"/>
    <s v="O/O"/>
    <n v="1"/>
    <n v="0"/>
    <n v="0"/>
    <n v="1"/>
    <n v="0"/>
    <n v="0"/>
    <n v="46150"/>
    <s v="P"/>
    <n v="3"/>
    <x v="7"/>
    <s v="CMEX"/>
    <d v="2026-02-12T00:00:00"/>
  </r>
  <r>
    <x v="52"/>
    <s v="140600137372"/>
    <x v="0"/>
    <s v="OWNN"/>
    <s v="0097-057S"/>
    <s v="CNQ007207"/>
    <s v="CNQ007207"/>
    <s v="E331354"/>
    <s v="CNQND"/>
    <s v="CNQND"/>
    <s v="FRDKU"/>
    <s v="FRDKU"/>
    <s v="HKOPT"/>
    <m/>
    <x v="2"/>
    <s v="O/O"/>
    <n v="0"/>
    <n v="0"/>
    <n v="0"/>
    <n v="1"/>
    <n v="0"/>
    <n v="0"/>
    <n v="23750"/>
    <s v="P"/>
    <n v="2"/>
    <x v="2"/>
    <s v="NCI"/>
    <d v="2026-01-30T00:00:00"/>
  </r>
  <r>
    <x v="52"/>
    <s v="140600137381"/>
    <x v="2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51500"/>
    <s v="P"/>
    <n v="4"/>
    <x v="7"/>
    <s v="CMEX"/>
    <d v="2026-02-12T00:00:00"/>
  </r>
  <r>
    <x v="52"/>
    <s v="140600137399"/>
    <x v="2"/>
    <s v="CMAK"/>
    <s v="0MDG1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AMA"/>
    <d v="2026-02-12T00:00:00"/>
  </r>
  <r>
    <x v="52"/>
    <s v="140600137402"/>
    <x v="0"/>
    <s v="ESLD"/>
    <s v="26001W"/>
    <s v="CNQ006188"/>
    <s v="CNQ006188"/>
    <s v="IS330188"/>
    <s v="CNQND"/>
    <s v="CNQND"/>
    <s v="INNXV"/>
    <s v="INNXV"/>
    <m/>
    <m/>
    <x v="1"/>
    <s v="O/O"/>
    <n v="1"/>
    <n v="0"/>
    <n v="0"/>
    <n v="2"/>
    <n v="0"/>
    <n v="0"/>
    <n v="46569"/>
    <s v="P"/>
    <n v="5"/>
    <x v="9"/>
    <s v="CIX2"/>
    <d v="2026-02-06T00:00:00"/>
  </r>
  <r>
    <x v="52"/>
    <s v="140600137411"/>
    <x v="1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2T00:00:00"/>
  </r>
  <r>
    <x v="52"/>
    <s v="140600137429"/>
    <x v="0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27000"/>
    <s v="P"/>
    <n v="8"/>
    <x v="9"/>
    <s v="CIX8"/>
    <d v="2026-02-04T00:00:00"/>
  </r>
  <r>
    <x v="52"/>
    <s v="140600137437"/>
    <x v="2"/>
    <s v="CSAQ"/>
    <s v="047W"/>
    <s v="CNQ005634"/>
    <s v="CNQ005634"/>
    <s v="IA331231"/>
    <s v="CNQND"/>
    <s v="CNQND"/>
    <s v="KWSHW"/>
    <s v="KWSHW"/>
    <s v="AEJBA"/>
    <m/>
    <x v="1"/>
    <s v="O/O"/>
    <n v="0"/>
    <n v="0"/>
    <n v="0"/>
    <n v="3"/>
    <n v="0"/>
    <n v="0"/>
    <n v="77250"/>
    <s v="P"/>
    <n v="6"/>
    <x v="7"/>
    <s v="CMEX"/>
    <d v="2026-02-12T00:00:00"/>
  </r>
  <r>
    <x v="52"/>
    <s v="140600137445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2-19T00:00:00"/>
  </r>
  <r>
    <x v="52"/>
    <s v="140600137453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2-19T00:00:00"/>
  </r>
  <r>
    <x v="52"/>
    <s v="140600137462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470"/>
    <x v="0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6683.5"/>
    <s v="P"/>
    <n v="2"/>
    <x v="4"/>
    <s v="AEF2"/>
    <d v="2026-01-26T00:00:00"/>
  </r>
  <r>
    <x v="52"/>
    <s v="140600137488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23T00:00:00"/>
  </r>
  <r>
    <x v="52"/>
    <s v="140600137496"/>
    <x v="2"/>
    <s v="CMAK"/>
    <s v="0MDG1W1MA"/>
    <s v="CNQ007910"/>
    <s v="CNQ007910"/>
    <s v="IA330551"/>
    <s v="CNQND"/>
    <s v="CNQND"/>
    <s v="SADMN"/>
    <s v="SARYD"/>
    <m/>
    <m/>
    <x v="1"/>
    <s v="O/R"/>
    <n v="3"/>
    <n v="0"/>
    <n v="0"/>
    <n v="0"/>
    <n v="0"/>
    <n v="0"/>
    <n v="73728"/>
    <s v="P"/>
    <n v="3"/>
    <x v="7"/>
    <s v="AMA"/>
    <d v="2026-02-12T00:00:00"/>
  </r>
  <r>
    <x v="52"/>
    <s v="140600137500"/>
    <x v="1"/>
    <s v="ALYY"/>
    <s v="1386-002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M"/>
    <d v="2026-02-03T00:00:00"/>
  </r>
  <r>
    <x v="52"/>
    <s v="140600137518"/>
    <x v="1"/>
    <s v="FINE"/>
    <s v="1207-025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2-07T00:00:00"/>
  </r>
  <r>
    <x v="52"/>
    <s v="140600137526"/>
    <x v="2"/>
    <s v="LDJN"/>
    <s v="042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2-19T00:00:00"/>
  </r>
  <r>
    <x v="52"/>
    <s v="140600137534"/>
    <x v="2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2"/>
    <s v="140600137542"/>
    <x v="1"/>
    <s v="FINE"/>
    <s v="1207-025E"/>
    <s v="CNS033452"/>
    <s v="CNS033452"/>
    <s v="101365"/>
    <s v="CNQND"/>
    <s v="CNQND"/>
    <s v="USLAX"/>
    <s v="USLAX"/>
    <m/>
    <m/>
    <x v="5"/>
    <s v="O/O"/>
    <n v="0"/>
    <n v="4"/>
    <n v="0"/>
    <n v="0"/>
    <n v="0"/>
    <n v="0"/>
    <n v="97040"/>
    <s v="P"/>
    <n v="8"/>
    <x v="0"/>
    <s v="CPS"/>
    <d v="2026-02-07T00:00:00"/>
  </r>
  <r>
    <x v="52"/>
    <s v="140600137551"/>
    <x v="1"/>
    <s v="COAS"/>
    <s v="101E"/>
    <s v="CNL005482"/>
    <s v="CNL005482"/>
    <s v="G340926"/>
    <s v="CNQND"/>
    <s v="CNQND"/>
    <s v="PECHY"/>
    <s v="PECHY"/>
    <m/>
    <m/>
    <x v="6"/>
    <s v="O/O"/>
    <n v="0"/>
    <n v="0"/>
    <n v="0"/>
    <n v="2"/>
    <n v="0"/>
    <n v="0"/>
    <n v="51028"/>
    <s v="P"/>
    <n v="4"/>
    <x v="10"/>
    <s v="WSA3"/>
    <d v="2026-02-03T00:00:00"/>
  </r>
  <r>
    <x v="52"/>
    <s v="140600137569"/>
    <x v="0"/>
    <s v="LDER"/>
    <s v="1206-077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553"/>
    <s v="C"/>
    <n v="2"/>
    <x v="0"/>
    <s v="CPS"/>
    <d v="2026-01-29T00:00:00"/>
  </r>
  <r>
    <x v="52"/>
    <s v="140600137577"/>
    <x v="0"/>
    <s v="FCUS"/>
    <s v="1250-027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27T00:00:00"/>
  </r>
  <r>
    <x v="52"/>
    <s v="140600137585"/>
    <x v="0"/>
    <s v="ALYY"/>
    <s v="1386-002W"/>
    <s v="CNS037173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6-02-03T00:00:00"/>
  </r>
  <r>
    <x v="52"/>
    <s v="140600137593"/>
    <x v="0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3812.799999999999"/>
    <s v="C"/>
    <n v="2"/>
    <x v="5"/>
    <s v="MD2"/>
    <d v="2026-02-01T00:00:00"/>
  </r>
  <r>
    <x v="52"/>
    <s v="140600137607"/>
    <x v="3"/>
    <s v="VSTA"/>
    <s v="0275-008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3-09T00:00:00"/>
  </r>
  <r>
    <x v="52"/>
    <s v="140600137615"/>
    <x v="0"/>
    <s v="LDER"/>
    <s v="1206-077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127"/>
    <s v="C"/>
    <n v="2"/>
    <x v="0"/>
    <s v="CPS"/>
    <d v="2026-01-29T00:00:00"/>
  </r>
  <r>
    <x v="52"/>
    <s v="140600137623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32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40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58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66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74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82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691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04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12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21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39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47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55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63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7772"/>
    <x v="0"/>
    <s v="TSES"/>
    <s v="1251-04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2-01T00:00:00"/>
  </r>
  <r>
    <x v="52"/>
    <s v="140600137780"/>
    <x v="0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2-08T00:00:00"/>
  </r>
  <r>
    <x v="52"/>
    <s v="140600137798"/>
    <x v="0"/>
    <s v="AIMS"/>
    <s v="1385-016W"/>
    <s v="CNP001766"/>
    <s v="CNP001766"/>
    <s v="E331137"/>
    <s v="CNQND"/>
    <s v="CNQND"/>
    <s v="IEDBL"/>
    <s v="IEDBL"/>
    <s v="NLRDM"/>
    <m/>
    <x v="2"/>
    <s v="O/O"/>
    <n v="0"/>
    <n v="0"/>
    <n v="0"/>
    <n v="3"/>
    <n v="0"/>
    <n v="0"/>
    <n v="53250"/>
    <s v="P"/>
    <n v="6"/>
    <x v="2"/>
    <s v="CEM"/>
    <d v="2026-01-28T00:00:00"/>
  </r>
  <r>
    <x v="52"/>
    <s v="140600137802"/>
    <x v="2"/>
    <s v="DPWK"/>
    <s v="002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12T00:00:00"/>
  </r>
  <r>
    <x v="52"/>
    <s v="140600137810"/>
    <x v="1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8T00:00:00"/>
  </r>
  <r>
    <x v="52"/>
    <s v="140600137828"/>
    <x v="1"/>
    <s v="CMAK"/>
    <s v="0MDG1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2"/>
    <s v="140600137836"/>
    <x v="4"/>
    <s v="LBRA"/>
    <s v="08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11T00:00:00"/>
  </r>
  <r>
    <x v="52"/>
    <s v="140600137844"/>
    <x v="1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8T00:00:00"/>
  </r>
  <r>
    <x v="52"/>
    <s v="140600137852"/>
    <x v="0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2"/>
    <s v="140600137861"/>
    <x v="0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2"/>
    <s v="140600137879"/>
    <x v="1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2"/>
    <s v="140600137887"/>
    <x v="1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2"/>
    <s v="140600137895"/>
    <x v="1"/>
    <s v="GENS"/>
    <s v="0799-030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S"/>
    <d v="2026-02-10T00:00:00"/>
  </r>
  <r>
    <x v="52"/>
    <s v="140600137909"/>
    <x v="0"/>
    <s v="OFN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07T00:00:00"/>
  </r>
  <r>
    <x v="52"/>
    <s v="140600137917"/>
    <x v="1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8T00:00:00"/>
  </r>
  <r>
    <x v="52"/>
    <s v="140600137925"/>
    <x v="0"/>
    <s v="SYXB"/>
    <s v="0817-026S"/>
    <s v="CNC012720"/>
    <s v="CNC012720"/>
    <s v="E600183"/>
    <s v="CNQND"/>
    <s v="CNQND"/>
    <s v="LTKLJ"/>
    <s v="LTKLJ"/>
    <s v="HKOPT"/>
    <s v="BEANW"/>
    <x v="2"/>
    <s v="O/O"/>
    <n v="4"/>
    <n v="0"/>
    <n v="0"/>
    <n v="0"/>
    <n v="0"/>
    <n v="0"/>
    <n v="113190"/>
    <s v="C"/>
    <n v="4"/>
    <x v="2"/>
    <s v="HKH"/>
    <d v="2026-02-04T00:00:00"/>
  </r>
  <r>
    <x v="52"/>
    <s v="140600137933"/>
    <x v="2"/>
    <s v="CHMN"/>
    <s v="08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42"/>
    <x v="1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50"/>
    <x v="1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68"/>
    <x v="1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7976"/>
    <x v="1"/>
    <s v="OOID"/>
    <s v="035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4669"/>
    <s v="P"/>
    <n v="2"/>
    <x v="5"/>
    <s v="MD2"/>
    <d v="2026-02-01T00:00:00"/>
  </r>
  <r>
    <x v="52"/>
    <s v="140600137984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03T00:00:00"/>
  </r>
  <r>
    <x v="52"/>
    <s v="140600137992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2"/>
    <s v="140600138000"/>
    <x v="2"/>
    <s v="DPWK"/>
    <s v="002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2"/>
    <d v="2026-02-12T00:00:00"/>
  </r>
  <r>
    <x v="52"/>
    <s v="140600138018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2-03T00:00:00"/>
  </r>
  <r>
    <x v="52"/>
    <s v="140600138026"/>
    <x v="0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4T00:00:00"/>
  </r>
  <r>
    <x v="52"/>
    <s v="140600138034"/>
    <x v="0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4T00:00:00"/>
  </r>
  <r>
    <x v="52"/>
    <s v="140600138042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15T00:00:00"/>
  </r>
  <r>
    <x v="52"/>
    <s v="140600138051"/>
    <x v="1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m/>
    <m/>
  </r>
  <r>
    <x v="52"/>
    <s v="140600138069"/>
    <x v="1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1"/>
    <n v="0"/>
    <n v="0"/>
    <n v="39017"/>
    <s v="P"/>
    <n v="3"/>
    <x v="2"/>
    <s v="CEM"/>
    <d v="2026-02-03T00:00:00"/>
  </r>
  <r>
    <x v="52"/>
    <s v="140600138077"/>
    <x v="1"/>
    <s v="OUTD"/>
    <s v="0098-053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NCI"/>
    <d v="2026-02-06T00:00:00"/>
  </r>
  <r>
    <x v="52"/>
    <s v="140600138085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2-15T00:00:00"/>
  </r>
  <r>
    <x v="52"/>
    <s v="140600138093"/>
    <x v="1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9"/>
    <n v="260460"/>
    <s v="P"/>
    <n v="18"/>
    <x v="0"/>
    <m/>
    <m/>
  </r>
  <r>
    <x v="52"/>
    <s v="140600138107"/>
    <x v="1"/>
    <s v="SYXB"/>
    <s v="0817-026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HKH"/>
    <d v="2026-02-04T00:00:00"/>
  </r>
  <r>
    <x v="52"/>
    <s v="140600138115"/>
    <x v="1"/>
    <s v="AEON"/>
    <s v="1388-00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900"/>
    <s v="P"/>
    <n v="1"/>
    <x v="2"/>
    <s v="CEM"/>
    <d v="2026-02-15T00:00:00"/>
  </r>
  <r>
    <x v="52"/>
    <s v="140600138123"/>
    <x v="0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30T00:00:00"/>
  </r>
  <r>
    <x v="52"/>
    <s v="140600138132"/>
    <x v="0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30T00:00:00"/>
  </r>
  <r>
    <x v="52"/>
    <s v="140600138140"/>
    <x v="0"/>
    <s v="ALYY"/>
    <s v="1386-00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2-03T00:00:00"/>
  </r>
  <r>
    <x v="52"/>
    <s v="140600138158"/>
    <x v="0"/>
    <s v="CSHM"/>
    <s v="04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52"/>
    <s v="140600138166"/>
    <x v="1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74"/>
    <x v="1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82"/>
    <x v="1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191"/>
    <x v="1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20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15T00:00:00"/>
  </r>
  <r>
    <x v="52"/>
    <s v="140600138212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21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39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47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55"/>
    <x v="2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63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72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80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298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302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310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328"/>
    <x v="1"/>
    <s v="GENS"/>
    <s v="0799-030W"/>
    <s v="CNS032595"/>
    <s v="CNS032595"/>
    <s v="M331012"/>
    <s v="CNQND"/>
    <s v="CNQND"/>
    <s v="ITGNA"/>
    <s v="ITGNA"/>
    <s v="SGSGP"/>
    <m/>
    <x v="2"/>
    <s v="O/O"/>
    <n v="0"/>
    <n v="0"/>
    <n v="0"/>
    <n v="1"/>
    <n v="0"/>
    <n v="0"/>
    <n v="25750"/>
    <s v="P"/>
    <n v="2"/>
    <x v="5"/>
    <s v="CES"/>
    <d v="2026-02-10T00:00:00"/>
  </r>
  <r>
    <x v="52"/>
    <s v="140600138336"/>
    <x v="1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44"/>
    <x v="1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52"/>
    <x v="1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61"/>
    <x v="1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79"/>
    <x v="1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387"/>
    <x v="1"/>
    <s v="GLOE"/>
    <s v="1387-025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m/>
    <m/>
  </r>
  <r>
    <x v="52"/>
    <s v="140600138395"/>
    <x v="0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6-01-20T00:00:00"/>
  </r>
  <r>
    <x v="52"/>
    <s v="140600138409"/>
    <x v="1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17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29500"/>
    <s v="P"/>
    <n v="4"/>
    <x v="2"/>
    <s v="NE1"/>
    <d v="2026-02-14T00:00:00"/>
  </r>
  <r>
    <x v="52"/>
    <s v="140600138425"/>
    <x v="0"/>
    <s v="SYXB"/>
    <s v="0817-026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2-04T00:00:00"/>
  </r>
  <r>
    <x v="52"/>
    <s v="140600138433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2-14T00:00:00"/>
  </r>
  <r>
    <x v="52"/>
    <s v="140600138442"/>
    <x v="0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50"/>
    <x v="0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68"/>
    <x v="1"/>
    <s v="CMAH"/>
    <s v="0MEN1W1MA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EX1"/>
    <d v="2026-02-06T00:00:00"/>
  </r>
  <r>
    <x v="52"/>
    <s v="140600138476"/>
    <x v="1"/>
    <s v="TSES"/>
    <s v="1251-042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5834"/>
    <s v="P"/>
    <n v="1"/>
    <x v="0"/>
    <s v="NUE"/>
    <d v="2026-02-01T00:00:00"/>
  </r>
  <r>
    <x v="52"/>
    <s v="140600138484"/>
    <x v="0"/>
    <s v="OOID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2-01T00:00:00"/>
  </r>
  <r>
    <x v="52"/>
    <s v="140600138492"/>
    <x v="2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14T00:00:00"/>
  </r>
  <r>
    <x v="52"/>
    <s v="140600138506"/>
    <x v="0"/>
    <s v="LRIC"/>
    <s v="072W"/>
    <s v="CNA000093"/>
    <s v="CNA000093"/>
    <s v="F330021"/>
    <s v="CNQND"/>
    <s v="CNQND"/>
    <s v="MYPKL"/>
    <s v="MYPKL"/>
    <m/>
    <m/>
    <x v="1"/>
    <s v="O/O"/>
    <n v="0"/>
    <n v="10"/>
    <n v="0"/>
    <n v="0"/>
    <n v="0"/>
    <n v="0"/>
    <n v="142600"/>
    <s v="P"/>
    <n v="20"/>
    <x v="1"/>
    <s v="CIX2"/>
    <d v="2026-02-03T00:00:00"/>
  </r>
  <r>
    <x v="52"/>
    <s v="140600138514"/>
    <x v="1"/>
    <s v="CATM"/>
    <s v="070E"/>
    <s v="CNE003288"/>
    <s v="CNE003288"/>
    <s v="103300"/>
    <s v="CNQND"/>
    <s v="CNQND"/>
    <s v="USLGB"/>
    <s v="USLGB"/>
    <m/>
    <m/>
    <x v="5"/>
    <s v="O/O"/>
    <n v="0"/>
    <n v="0"/>
    <n v="0"/>
    <n v="6"/>
    <n v="0"/>
    <n v="0"/>
    <n v="46500"/>
    <s v="C"/>
    <n v="12"/>
    <x v="0"/>
    <s v="CEN"/>
    <d v="2026-02-05T00:00:00"/>
  </r>
  <r>
    <x v="52"/>
    <s v="140600138522"/>
    <x v="0"/>
    <s v="OOID"/>
    <s v="035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2-01T00:00:00"/>
  </r>
  <r>
    <x v="52"/>
    <s v="140600138557"/>
    <x v="0"/>
    <s v="FINE"/>
    <s v="1207-025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2-07T00:00:00"/>
  </r>
  <r>
    <x v="52"/>
    <s v="140600138565"/>
    <x v="1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73"/>
    <x v="1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82"/>
    <x v="1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52"/>
    <s v="140600138590"/>
    <x v="1"/>
    <s v="*"/>
    <s v="*"/>
    <s v="CNS025162"/>
    <s v="CNS025162"/>
    <s v="B102235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m/>
    <m/>
  </r>
  <r>
    <x v="52"/>
    <s v="140600138603"/>
    <x v="1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8612"/>
    <x v="0"/>
    <s v="SYXB"/>
    <s v="0817-026S"/>
    <s v="CNC012720"/>
    <s v="CNC012720"/>
    <s v="102678"/>
    <s v="CNQND"/>
    <s v="CNQND"/>
    <s v="USTCM"/>
    <s v="USMNA"/>
    <s v="HKOPT"/>
    <m/>
    <x v="6"/>
    <s v="O/R"/>
    <n v="0"/>
    <n v="0"/>
    <n v="0"/>
    <n v="2"/>
    <n v="0"/>
    <n v="0"/>
    <n v="47500"/>
    <s v="P"/>
    <n v="4"/>
    <x v="0"/>
    <s v="HKH"/>
    <d v="2026-02-04T00:00:00"/>
  </r>
  <r>
    <x v="52"/>
    <s v="140600138620"/>
    <x v="0"/>
    <s v="ALYY"/>
    <s v="1386-002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CEM"/>
    <d v="2026-02-03T00:00:00"/>
  </r>
  <r>
    <x v="52"/>
    <s v="140600138638"/>
    <x v="0"/>
    <s v="FCUS"/>
    <s v="1250-027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2"/>
    <s v="140600138646"/>
    <x v="2"/>
    <s v="SYXB"/>
    <s v="0819-027S"/>
    <s v="CNQ005378"/>
    <s v="CNQ005378"/>
    <s v="102165"/>
    <s v="CNQND"/>
    <s v="CNQND"/>
    <s v="USMIA"/>
    <s v="USMIA"/>
    <s v="HKOPT"/>
    <m/>
    <x v="0"/>
    <s v="O/O"/>
    <n v="0"/>
    <n v="0"/>
    <n v="0"/>
    <n v="1"/>
    <n v="0"/>
    <n v="0"/>
    <n v="15750"/>
    <s v="C"/>
    <n v="2"/>
    <x v="0"/>
    <s v="HKH"/>
    <d v="2026-02-24T00:00:00"/>
  </r>
  <r>
    <x v="52"/>
    <s v="140600138654"/>
    <x v="1"/>
    <s v="SBBN"/>
    <s v="0816-017S"/>
    <s v="CNT001135"/>
    <s v="CNT001135"/>
    <s v="E970124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4T00:00:00"/>
  </r>
  <r>
    <x v="52"/>
    <s v="140600138662"/>
    <x v="0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1T00:00:00"/>
  </r>
  <r>
    <x v="52"/>
    <s v="140600138671"/>
    <x v="1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5T00:00:00"/>
  </r>
  <r>
    <x v="52"/>
    <s v="140600138689"/>
    <x v="1"/>
    <s v="SBBN"/>
    <s v="0818-018S"/>
    <s v="CNQ005378"/>
    <s v="CNQ005378"/>
    <s v="102165"/>
    <s v="CNQND"/>
    <s v="CNQND"/>
    <s v="USMIA"/>
    <s v="USMIA"/>
    <s v="HKOPT"/>
    <m/>
    <x v="0"/>
    <s v="O/O"/>
    <n v="0"/>
    <n v="0"/>
    <n v="0"/>
    <n v="2"/>
    <n v="0"/>
    <n v="0"/>
    <n v="31500"/>
    <s v="C"/>
    <n v="4"/>
    <x v="0"/>
    <s v="HKH"/>
    <d v="2026-02-11T00:00:00"/>
  </r>
  <r>
    <x v="52"/>
    <s v="140600138697"/>
    <x v="0"/>
    <s v="LKIN"/>
    <s v="0797-068W"/>
    <s v="CNP001766"/>
    <s v="CNP001766"/>
    <s v="E331137"/>
    <s v="CNXGA"/>
    <s v="CNXGA"/>
    <s v="DEHBG"/>
    <s v="DEHBG"/>
    <m/>
    <m/>
    <x v="2"/>
    <s v="O/O"/>
    <n v="0"/>
    <n v="0"/>
    <n v="0"/>
    <n v="2"/>
    <n v="0"/>
    <n v="0"/>
    <n v="17500"/>
    <s v="P"/>
    <n v="4"/>
    <x v="2"/>
    <m/>
    <m/>
  </r>
  <r>
    <x v="52"/>
    <s v="140600138701"/>
    <x v="1"/>
    <s v="NVBH"/>
    <s v="914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30400"/>
    <s v="P"/>
    <n v="1"/>
    <x v="9"/>
    <s v="FME"/>
    <d v="2026-02-10T00:00:00"/>
  </r>
  <r>
    <x v="52"/>
    <s v="140600138719"/>
    <x v="2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5T00:00:00"/>
  </r>
  <r>
    <x v="52"/>
    <s v="140600138727"/>
    <x v="1"/>
    <s v="NVBH"/>
    <s v="91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0T00:00:00"/>
  </r>
  <r>
    <x v="52"/>
    <s v="140600138735"/>
    <x v="1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04T00:00:00"/>
  </r>
  <r>
    <x v="52"/>
    <s v="140600138743"/>
    <x v="0"/>
    <s v="CSAR"/>
    <s v="03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05T00:00:00"/>
  </r>
  <r>
    <x v="52"/>
    <s v="140600138752"/>
    <x v="1"/>
    <s v="MUSE"/>
    <s v="1389-00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m/>
    <m/>
  </r>
  <r>
    <x v="52"/>
    <s v="140600138760"/>
    <x v="0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6T00:00:00"/>
  </r>
  <r>
    <x v="52"/>
    <s v="140600138778"/>
    <x v="4"/>
    <s v="CSSR"/>
    <s v="028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2-09T00:00:00"/>
  </r>
  <r>
    <x v="52"/>
    <s v="140600138786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794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08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16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24"/>
    <x v="1"/>
    <s v="FINE"/>
    <s v="1208-025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32"/>
    <x v="1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2"/>
    <s v="140600138841"/>
    <x v="1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2"/>
    <s v="140600138859"/>
    <x v="1"/>
    <s v="LSTN"/>
    <s v="1208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2T00:00:00"/>
  </r>
  <r>
    <x v="52"/>
    <s v="140600138867"/>
    <x v="0"/>
    <s v="SYXB"/>
    <s v="0817-026S"/>
    <s v="CNC011932"/>
    <s v="CNC011932"/>
    <s v="D915031"/>
    <s v="CNQND"/>
    <s v="CNQND"/>
    <s v="CAVCR"/>
    <s v="CAVCR"/>
    <s v="HKOPT"/>
    <m/>
    <x v="6"/>
    <s v="O/O"/>
    <n v="4"/>
    <n v="0"/>
    <n v="0"/>
    <n v="0"/>
    <n v="0"/>
    <n v="0"/>
    <n v="91596"/>
    <s v="C"/>
    <n v="4"/>
    <x v="0"/>
    <s v="HKH"/>
    <d v="2026-02-04T00:00:00"/>
  </r>
  <r>
    <x v="52"/>
    <s v="140600138875"/>
    <x v="0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6807"/>
    <s v="C"/>
    <n v="6"/>
    <x v="0"/>
    <s v="HKH"/>
    <d v="2026-02-04T00:00:00"/>
  </r>
  <r>
    <x v="52"/>
    <s v="140600138883"/>
    <x v="0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380"/>
    <s v="C"/>
    <n v="6"/>
    <x v="0"/>
    <s v="HKH"/>
    <d v="2026-02-04T00:00:00"/>
  </r>
  <r>
    <x v="52"/>
    <s v="140600138892"/>
    <x v="0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36105"/>
    <s v="C"/>
    <n v="8"/>
    <x v="0"/>
    <s v="HKH"/>
    <d v="2026-02-04T00:00:00"/>
  </r>
  <r>
    <x v="52"/>
    <s v="140600138905"/>
    <x v="4"/>
    <s v="CSSR"/>
    <s v="028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20750"/>
    <s v="P"/>
    <n v="2"/>
    <x v="2"/>
    <s v="NE3"/>
    <d v="2026-02-09T00:00:00"/>
  </r>
  <r>
    <x v="52"/>
    <s v="140600138913"/>
    <x v="0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6T00:00:00"/>
  </r>
  <r>
    <x v="52"/>
    <s v="140600138922"/>
    <x v="0"/>
    <s v="AIMS"/>
    <s v="1385-016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4090"/>
    <s v="P"/>
    <n v="2"/>
    <x v="2"/>
    <s v="CEM"/>
    <d v="2026-01-28T00:00:00"/>
  </r>
  <r>
    <x v="52"/>
    <s v="140600138930"/>
    <x v="2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1T00:00:00"/>
  </r>
  <r>
    <x v="52"/>
    <s v="140600138948"/>
    <x v="2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1T00:00:00"/>
  </r>
  <r>
    <x v="52"/>
    <s v="140600138956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7T00:00:00"/>
  </r>
  <r>
    <x v="52"/>
    <s v="140600138964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7T00:00:00"/>
  </r>
  <r>
    <x v="52"/>
    <s v="140600138972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7T00:00:00"/>
  </r>
  <r>
    <x v="52"/>
    <s v="140600138981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7T00:00:00"/>
  </r>
  <r>
    <x v="52"/>
    <s v="140600138999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7T00:00:00"/>
  </r>
  <r>
    <x v="52"/>
    <s v="140600139006"/>
    <x v="0"/>
    <s v="TSES"/>
    <s v="1251-042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1900"/>
    <s v="P"/>
    <n v="1"/>
    <x v="0"/>
    <s v="NUE"/>
    <d v="2026-02-01T00:00:00"/>
  </r>
  <r>
    <x v="52"/>
    <s v="140600139014"/>
    <x v="0"/>
    <s v="CMAH"/>
    <s v="0MEN1W1MA"/>
    <s v="CNQ002265"/>
    <s v="CNQ002265"/>
    <s v="M330734"/>
    <s v="CNQND"/>
    <s v="CNQND"/>
    <s v="FRFOS"/>
    <s v="FRFOS"/>
    <m/>
    <m/>
    <x v="9"/>
    <s v="O/O"/>
    <n v="1"/>
    <n v="0"/>
    <n v="0"/>
    <n v="0"/>
    <n v="0"/>
    <n v="0"/>
    <n v="20300"/>
    <s v="P"/>
    <n v="1"/>
    <x v="5"/>
    <s v="MEX1"/>
    <d v="2026-02-06T00:00:00"/>
  </r>
  <r>
    <x v="52"/>
    <s v="140600139022"/>
    <x v="2"/>
    <s v="LDJN"/>
    <s v="042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30730"/>
    <s v="P"/>
    <n v="6"/>
    <x v="4"/>
    <s v="AEF"/>
    <d v="2026-02-19T00:00:00"/>
  </r>
  <r>
    <x v="52"/>
    <s v="140600139031"/>
    <x v="0"/>
    <s v="BULD"/>
    <s v="0834-08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8T00:00:00"/>
  </r>
  <r>
    <x v="52"/>
    <s v="140600139049"/>
    <x v="2"/>
    <s v="VSTA"/>
    <s v="0270-007S"/>
    <s v="CNQ005709"/>
    <s v="CNQ005709"/>
    <s v="F443619"/>
    <s v="CNQND"/>
    <s v="CNQND"/>
    <s v="MYPTP"/>
    <s v="MYPTP"/>
    <s v="MYPKL"/>
    <m/>
    <x v="1"/>
    <s v="O/O"/>
    <n v="12"/>
    <n v="0"/>
    <n v="0"/>
    <n v="0"/>
    <n v="0"/>
    <n v="0"/>
    <n v="281808"/>
    <s v="C"/>
    <n v="12"/>
    <x v="1"/>
    <s v="NCS"/>
    <d v="2026-02-12T00:00:00"/>
  </r>
  <r>
    <x v="52"/>
    <s v="140600139057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6-02-07T00:00:00"/>
  </r>
  <r>
    <x v="52"/>
    <s v="140600139065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39073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39082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39090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39103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39112"/>
    <x v="0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2-07T00:00:00"/>
  </r>
  <r>
    <x v="52"/>
    <s v="140600139120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39138"/>
    <x v="1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2-01T00:00:00"/>
  </r>
  <r>
    <x v="52"/>
    <s v="140600139146"/>
    <x v="0"/>
    <s v="ALYY"/>
    <s v="1386-00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00139154"/>
    <x v="0"/>
    <s v="TSES"/>
    <s v="1251-042E"/>
    <s v="CNM003661"/>
    <s v="CNM003661"/>
    <s v="101877"/>
    <s v="CNQND"/>
    <s v="CNQND"/>
    <s v="USBAL"/>
    <s v="USBAL"/>
    <s v="PACCT"/>
    <m/>
    <x v="0"/>
    <s v="O/O"/>
    <n v="8"/>
    <n v="0"/>
    <n v="0"/>
    <n v="0"/>
    <n v="0"/>
    <n v="0"/>
    <n v="236000"/>
    <s v="P"/>
    <n v="8"/>
    <x v="0"/>
    <s v="NUE"/>
    <d v="2026-02-01T00:00:00"/>
  </r>
  <r>
    <x v="52"/>
    <s v="140600139162"/>
    <x v="0"/>
    <s v="AIMS"/>
    <s v="1385-016W"/>
    <s v="CNS039125"/>
    <s v="CNS039125"/>
    <s v="E331539"/>
    <s v="CNQND"/>
    <s v="CNQND"/>
    <s v="IEDBL"/>
    <s v="IEDBL"/>
    <s v="NLRDM"/>
    <m/>
    <x v="2"/>
    <s v="O/O"/>
    <n v="0"/>
    <n v="0"/>
    <n v="0"/>
    <n v="1"/>
    <n v="0"/>
    <n v="0"/>
    <n v="32250"/>
    <s v="P"/>
    <n v="2"/>
    <x v="2"/>
    <s v="CEM"/>
    <d v="2026-01-28T00:00:00"/>
  </r>
  <r>
    <x v="52"/>
    <s v="140600139171"/>
    <x v="2"/>
    <s v="STDY"/>
    <s v="12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12T00:00:00"/>
  </r>
  <r>
    <x v="52"/>
    <s v="140600139189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7T00:00:00"/>
  </r>
  <r>
    <x v="52"/>
    <s v="140600139197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7T00:00:00"/>
  </r>
  <r>
    <x v="52"/>
    <s v="140600139201"/>
    <x v="1"/>
    <s v="AEON"/>
    <s v="1388-007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CEM"/>
    <d v="2026-02-15T00:00:00"/>
  </r>
  <r>
    <x v="52"/>
    <s v="140600139219"/>
    <x v="4"/>
    <s v="CSSR"/>
    <s v="028W"/>
    <s v="CNY004539"/>
    <s v="CNY004539"/>
    <s v="EU00071"/>
    <s v="CNQND"/>
    <s v="CNQND"/>
    <s v="DEHBG"/>
    <s v="DEHBG"/>
    <m/>
    <m/>
    <x v="2"/>
    <s v="O/O"/>
    <n v="0"/>
    <n v="0"/>
    <n v="0"/>
    <n v="1"/>
    <n v="0"/>
    <n v="0"/>
    <n v="18765"/>
    <s v="C"/>
    <n v="2"/>
    <x v="2"/>
    <s v="NE3"/>
    <d v="2026-02-09T00:00:00"/>
  </r>
  <r>
    <x v="52"/>
    <s v="140600139227"/>
    <x v="0"/>
    <s v="TSES"/>
    <s v="1251-042E"/>
    <s v="CNQ003417"/>
    <s v="CNQ003417"/>
    <s v="C600818"/>
    <s v="CNQND"/>
    <s v="CNQND"/>
    <s v="PACCT"/>
    <s v="PACL1"/>
    <m/>
    <m/>
    <x v="6"/>
    <s v="O/D"/>
    <n v="0"/>
    <n v="0"/>
    <n v="0"/>
    <n v="1"/>
    <n v="0"/>
    <n v="0"/>
    <n v="32450"/>
    <s v="C"/>
    <n v="2"/>
    <x v="11"/>
    <s v="NUE"/>
    <d v="2026-02-01T00:00:00"/>
  </r>
  <r>
    <x v="52"/>
    <s v="140600139235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31T00:00:00"/>
  </r>
  <r>
    <x v="52"/>
    <s v="140600139243"/>
    <x v="1"/>
    <s v="XPAS"/>
    <s v="26015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2-01T00:00:00"/>
  </r>
  <r>
    <x v="52"/>
    <s v="140600139252"/>
    <x v="0"/>
    <s v="ESLD"/>
    <s v="26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6T00:00:00"/>
  </r>
  <r>
    <x v="52"/>
    <s v="140600139260"/>
    <x v="0"/>
    <s v="CRTE"/>
    <s v="0890-08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6-01-26T00:00:00"/>
  </r>
  <r>
    <x v="52"/>
    <s v="140600139278"/>
    <x v="0"/>
    <s v="OWNN"/>
    <s v="0097-057S"/>
    <s v="CNQ006822"/>
    <s v="CNQ006822"/>
    <s v="F331850"/>
    <s v="CNQND"/>
    <s v="CNQND"/>
    <s v="VNHCM"/>
    <s v="VNHPP"/>
    <m/>
    <m/>
    <x v="1"/>
    <s v="O/O"/>
    <n v="0"/>
    <n v="0"/>
    <n v="0"/>
    <n v="1"/>
    <n v="0"/>
    <n v="0"/>
    <n v="20352"/>
    <s v="P"/>
    <n v="2"/>
    <x v="1"/>
    <s v="NCI"/>
    <d v="2026-01-30T00:00:00"/>
  </r>
  <r>
    <x v="52"/>
    <s v="140600139286"/>
    <x v="2"/>
    <s v="BLIS"/>
    <s v="0835-108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2-11T00:00:00"/>
  </r>
  <r>
    <x v="52"/>
    <s v="140600139294"/>
    <x v="0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7T00:00:00"/>
  </r>
  <r>
    <x v="52"/>
    <s v="140600139367"/>
    <x v="2"/>
    <s v="HMPT"/>
    <s v="0091S"/>
    <s v="CNC004464"/>
    <s v="CNC004464"/>
    <s v="MT00253"/>
    <s v="CNQND"/>
    <s v="CNQND"/>
    <s v="AUSYD"/>
    <s v="AUSYD"/>
    <m/>
    <m/>
    <x v="4"/>
    <s v="O/O"/>
    <n v="2"/>
    <n v="0"/>
    <n v="0"/>
    <n v="3"/>
    <n v="0"/>
    <n v="0"/>
    <n v="37189"/>
    <s v="C"/>
    <n v="8"/>
    <x v="6"/>
    <s v="NEAX"/>
    <d v="2026-02-13T00:00:00"/>
  </r>
  <r>
    <x v="52"/>
    <s v="140600139375"/>
    <x v="0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2-03T00:00:00"/>
  </r>
  <r>
    <x v="52"/>
    <s v="140600139383"/>
    <x v="2"/>
    <s v="GENS"/>
    <s v="0799-030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S"/>
    <d v="2026-02-10T00:00:00"/>
  </r>
  <r>
    <x v="52"/>
    <s v="140600139392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6-01-27T00:00:00"/>
  </r>
  <r>
    <x v="52"/>
    <s v="140600139405"/>
    <x v="1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2-03T00:00:00"/>
  </r>
  <r>
    <x v="52"/>
    <s v="140600139413"/>
    <x v="0"/>
    <s v="PRBT"/>
    <s v="0891-39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3T00:00:00"/>
  </r>
  <r>
    <x v="52"/>
    <s v="140600139422"/>
    <x v="1"/>
    <s v="GENS"/>
    <s v="0799-030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1200"/>
    <s v="C"/>
    <n v="3"/>
    <x v="2"/>
    <s v="CES"/>
    <d v="2026-02-10T00:00:00"/>
  </r>
  <r>
    <x v="52"/>
    <s v="140600139430"/>
    <x v="0"/>
    <s v="ALYY"/>
    <s v="1386-002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6-02-03T00:00:00"/>
  </r>
  <r>
    <x v="52"/>
    <s v="140600139448"/>
    <x v="1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456"/>
    <x v="1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464"/>
    <x v="1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472"/>
    <x v="2"/>
    <s v="GENS"/>
    <s v="0799-030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S"/>
    <d v="2026-02-10T00:00:00"/>
  </r>
  <r>
    <x v="52"/>
    <s v="140600139481"/>
    <x v="2"/>
    <s v="CGOB"/>
    <s v="074W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75000"/>
    <s v="P"/>
    <n v="8"/>
    <x v="7"/>
    <s v="CMEX"/>
    <d v="2026-02-16T00:00:00"/>
  </r>
  <r>
    <x v="52"/>
    <s v="140600139499"/>
    <x v="0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502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11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29"/>
    <x v="1"/>
    <s v="TSES"/>
    <s v="1251-04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1907"/>
    <s v="P"/>
    <n v="2"/>
    <x v="11"/>
    <s v="NUE"/>
    <d v="2026-02-01T00:00:00"/>
  </r>
  <r>
    <x v="52"/>
    <s v="140600139537"/>
    <x v="0"/>
    <s v="ALYY"/>
    <s v="1386-002W"/>
    <s v="CNQ006713"/>
    <s v="CNQ006713"/>
    <s v="F332038"/>
    <s v="CNQND"/>
    <s v="CNQND"/>
    <s v="IDBMY"/>
    <s v="IDBMY"/>
    <s v="SGSGP"/>
    <m/>
    <x v="1"/>
    <s v="O/D"/>
    <n v="11"/>
    <n v="0"/>
    <n v="0"/>
    <n v="0"/>
    <n v="0"/>
    <n v="0"/>
    <n v="329181"/>
    <s v="P"/>
    <n v="11"/>
    <x v="1"/>
    <s v="CEM"/>
    <d v="2026-02-03T00:00:00"/>
  </r>
  <r>
    <x v="52"/>
    <s v="140600139545"/>
    <x v="0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3900"/>
    <s v="P"/>
    <n v="4"/>
    <x v="5"/>
    <s v="MD2"/>
    <d v="2026-02-01T00:00:00"/>
  </r>
  <r>
    <x v="52"/>
    <s v="140600139553"/>
    <x v="1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562"/>
    <x v="1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570"/>
    <x v="1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588"/>
    <x v="1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596"/>
    <x v="1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8570"/>
    <s v="P"/>
    <n v="4"/>
    <x v="0"/>
    <s v="NUE"/>
    <d v="2026-02-08T00:00:00"/>
  </r>
  <r>
    <x v="52"/>
    <s v="140600139600"/>
    <x v="2"/>
    <s v="CSAQ"/>
    <s v="047W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6-02-12T00:00:00"/>
  </r>
  <r>
    <x v="52"/>
    <s v="140600139618"/>
    <x v="1"/>
    <s v="SBBN"/>
    <s v="0818-018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7400"/>
    <s v="C"/>
    <n v="1"/>
    <x v="5"/>
    <s v="HKH"/>
    <d v="2026-02-11T00:00:00"/>
  </r>
  <r>
    <x v="52"/>
    <s v="140600139626"/>
    <x v="0"/>
    <s v="CLVR"/>
    <s v="0136-084S"/>
    <s v="CNQ003367"/>
    <s v="CNQ003367"/>
    <s v="F331181"/>
    <s v="CNQND"/>
    <s v="CNQND"/>
    <s v="VNHPG"/>
    <s v="VNHPG"/>
    <m/>
    <m/>
    <x v="1"/>
    <s v="O/O"/>
    <n v="0"/>
    <n v="2"/>
    <n v="0"/>
    <n v="4"/>
    <n v="0"/>
    <n v="0"/>
    <n v="183520"/>
    <s v="P"/>
    <n v="12"/>
    <x v="1"/>
    <s v="KTH"/>
    <d v="2026-02-03T00:00:00"/>
  </r>
  <r>
    <x v="52"/>
    <s v="140600139634"/>
    <x v="1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642"/>
    <x v="1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8T00:00:00"/>
  </r>
  <r>
    <x v="52"/>
    <s v="140600139651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69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7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2"/>
    <d v="2026-02-11T00:00:00"/>
  </r>
  <r>
    <x v="52"/>
    <s v="14060013968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2"/>
    <d v="2026-02-11T00:00:00"/>
  </r>
  <r>
    <x v="52"/>
    <s v="14060013969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2"/>
    <d v="2026-02-11T00:00:00"/>
  </r>
  <r>
    <x v="52"/>
    <s v="140600139707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1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2-11T00:00:00"/>
  </r>
  <r>
    <x v="52"/>
    <s v="140600139723"/>
    <x v="1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32"/>
    <x v="1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40"/>
    <x v="1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58"/>
    <x v="0"/>
    <s v="OOID"/>
    <s v="035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2-01T00:00:00"/>
  </r>
  <r>
    <x v="52"/>
    <s v="140600139766"/>
    <x v="1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774"/>
    <x v="1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782"/>
    <x v="1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791"/>
    <x v="1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804"/>
    <x v="1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12"/>
    <x v="1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21"/>
    <x v="1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28T00:00:00"/>
  </r>
  <r>
    <x v="52"/>
    <s v="140600139839"/>
    <x v="0"/>
    <s v="LDER"/>
    <s v="1206-077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9T00:00:00"/>
  </r>
  <r>
    <x v="52"/>
    <s v="140600139847"/>
    <x v="2"/>
    <s v="CGOB"/>
    <s v="074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6T00:00:00"/>
  </r>
  <r>
    <x v="52"/>
    <s v="140600139855"/>
    <x v="1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63"/>
    <x v="1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72"/>
    <x v="1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80"/>
    <x v="1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39898"/>
    <x v="1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"/>
    <d v="2026-02-01T00:00:00"/>
  </r>
  <r>
    <x v="52"/>
    <s v="140600139902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10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28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36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44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52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61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79"/>
    <x v="1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87"/>
    <x v="1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7T00:00:00"/>
  </r>
  <r>
    <x v="52"/>
    <s v="140600139995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04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12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21"/>
    <x v="2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21T00:00:00"/>
  </r>
  <r>
    <x v="52"/>
    <s v="140600140039"/>
    <x v="2"/>
    <s v="TCHN"/>
    <s v="26001W"/>
    <s v="CNQ008295"/>
    <s v="CNQ008295"/>
    <s v="IS330129"/>
    <s v="CNQND"/>
    <s v="CNQND"/>
    <s v="INVPH"/>
    <s v="INVPH"/>
    <m/>
    <m/>
    <x v="1"/>
    <s v="O/O"/>
    <n v="0"/>
    <n v="0"/>
    <n v="0"/>
    <n v="3"/>
    <n v="0"/>
    <n v="0"/>
    <n v="86250"/>
    <s v="P"/>
    <n v="6"/>
    <x v="9"/>
    <s v="FME"/>
    <d v="2026-02-11T00:00:00"/>
  </r>
  <r>
    <x v="52"/>
    <s v="140600140047"/>
    <x v="2"/>
    <s v="CSAQ"/>
    <s v="047W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2T00:00:00"/>
  </r>
  <r>
    <x v="52"/>
    <s v="140600140055"/>
    <x v="2"/>
    <s v="CMAK"/>
    <s v="0MDG1W1MA"/>
    <s v="CNQ003367"/>
    <s v="CNQ003367"/>
    <s v="IA331082"/>
    <s v="CNQND"/>
    <s v="CNQND"/>
    <s v="QAHMD"/>
    <s v="QAHMD"/>
    <m/>
    <m/>
    <x v="1"/>
    <s v="O/O"/>
    <n v="3"/>
    <n v="0"/>
    <n v="0"/>
    <n v="0"/>
    <n v="0"/>
    <n v="0"/>
    <n v="91200"/>
    <s v="P"/>
    <n v="3"/>
    <x v="7"/>
    <s v="AMA"/>
    <d v="2026-02-12T00:00:00"/>
  </r>
  <r>
    <x v="52"/>
    <s v="140600140063"/>
    <x v="1"/>
    <s v="NVBH"/>
    <s v="914W"/>
    <s v="CNQ008295"/>
    <s v="CNQ008295"/>
    <s v="IS330129"/>
    <s v="CNQND"/>
    <s v="CNQND"/>
    <s v="INVPH"/>
    <s v="INVPH"/>
    <m/>
    <m/>
    <x v="1"/>
    <s v="O/O"/>
    <n v="4"/>
    <n v="0"/>
    <n v="0"/>
    <n v="0"/>
    <n v="0"/>
    <n v="0"/>
    <n v="89600"/>
    <s v="P"/>
    <n v="4"/>
    <x v="9"/>
    <s v="FME"/>
    <d v="2026-02-10T00:00:00"/>
  </r>
  <r>
    <x v="52"/>
    <s v="140600140072"/>
    <x v="1"/>
    <s v="YITL"/>
    <s v="283S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TCX"/>
    <d v="2026-02-07T00:00:00"/>
  </r>
  <r>
    <x v="52"/>
    <s v="140600140080"/>
    <x v="0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6T00:00:00"/>
  </r>
  <r>
    <x v="52"/>
    <s v="140600140098"/>
    <x v="4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2"/>
    <s v="140600140102"/>
    <x v="1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3"/>
    <n v="0"/>
    <n v="0"/>
    <n v="71250"/>
    <s v="P"/>
    <n v="6"/>
    <x v="9"/>
    <s v="FME"/>
    <d v="2026-02-10T00:00:00"/>
  </r>
  <r>
    <x v="52"/>
    <s v="140600140110"/>
    <x v="1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0T00:00:00"/>
  </r>
  <r>
    <x v="52"/>
    <s v="140600140128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52"/>
    <s v="140600140136"/>
    <x v="2"/>
    <s v="LDJN"/>
    <s v="042W"/>
    <s v="CNQ003367"/>
    <s v="CNU001688"/>
    <s v="FE340421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6-02-19T00:00:00"/>
  </r>
  <r>
    <x v="52"/>
    <s v="140600140144"/>
    <x v="2"/>
    <s v="LDJN"/>
    <s v="042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2-19T00:00:00"/>
  </r>
  <r>
    <x v="52"/>
    <s v="140600140152"/>
    <x v="1"/>
    <s v="ALYY"/>
    <s v="1386-002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2-03T00:00:00"/>
  </r>
  <r>
    <x v="52"/>
    <s v="140600140161"/>
    <x v="0"/>
    <s v="ESLD"/>
    <s v="26001W"/>
    <s v="CNY000449"/>
    <s v="CNY000449"/>
    <s v="IS330190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2-06T00:00:00"/>
  </r>
  <r>
    <x v="52"/>
    <s v="140600140179"/>
    <x v="2"/>
    <s v="GENS"/>
    <s v="0799-030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S"/>
    <d v="2026-02-10T00:00:00"/>
  </r>
  <r>
    <x v="52"/>
    <s v="140600140187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6750"/>
    <s v="P"/>
    <n v="2"/>
    <x v="2"/>
    <s v="CEM"/>
    <d v="2026-02-03T00:00:00"/>
  </r>
  <r>
    <x v="52"/>
    <s v="140600140195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2-02T00:00:00"/>
  </r>
  <r>
    <x v="52"/>
    <s v="140600140209"/>
    <x v="0"/>
    <s v="CLVR"/>
    <s v="0136-084S"/>
    <s v="CNQ003367"/>
    <s v="CNQ003367"/>
    <s v="F331181"/>
    <s v="CNQND"/>
    <s v="CNQND"/>
    <s v="VNHPG"/>
    <s v="VNHPG"/>
    <m/>
    <m/>
    <x v="1"/>
    <s v="O/O"/>
    <n v="0"/>
    <n v="7"/>
    <n v="3"/>
    <n v="0"/>
    <n v="0"/>
    <n v="0"/>
    <n v="206230"/>
    <s v="P"/>
    <n v="20"/>
    <x v="1"/>
    <s v="KTH"/>
    <d v="2026-02-03T00:00:00"/>
  </r>
  <r>
    <x v="52"/>
    <s v="140600140217"/>
    <x v="0"/>
    <s v="FCUS"/>
    <s v="1250-027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52"/>
    <s v="140600140225"/>
    <x v="1"/>
    <s v="BONS"/>
    <s v="S119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2-02T00:00:00"/>
  </r>
  <r>
    <x v="52"/>
    <s v="140600140233"/>
    <x v="2"/>
    <s v="GENS"/>
    <s v="0799-030W"/>
    <s v="CNQ006360"/>
    <s v="CNQ006360"/>
    <s v="E331138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S"/>
    <d v="2026-02-10T00:00:00"/>
  </r>
  <r>
    <x v="52"/>
    <s v="140600140242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5T00:00:00"/>
  </r>
  <r>
    <x v="52"/>
    <s v="140600140250"/>
    <x v="0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33260"/>
    <s v="P"/>
    <n v="2"/>
    <x v="2"/>
    <s v="CEM"/>
    <d v="2026-01-28T00:00:00"/>
  </r>
  <r>
    <x v="52"/>
    <s v="140600140268"/>
    <x v="1"/>
    <s v="LSTN"/>
    <s v="1208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276"/>
    <x v="1"/>
    <s v="LSTN"/>
    <s v="1208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284"/>
    <x v="1"/>
    <s v="LSTN"/>
    <s v="1208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292"/>
    <x v="1"/>
    <s v="LSTN"/>
    <s v="1208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306"/>
    <x v="1"/>
    <s v="LSTN"/>
    <s v="1208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314"/>
    <x v="1"/>
    <s v="LSTN"/>
    <s v="1208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322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8"/>
    <n v="0"/>
    <n v="0"/>
    <n v="115600"/>
    <s v="P"/>
    <n v="16"/>
    <x v="0"/>
    <s v="NUE"/>
    <d v="2026-02-01T00:00:00"/>
  </r>
  <r>
    <x v="52"/>
    <s v="140600140331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2-01T00:00:00"/>
  </r>
  <r>
    <x v="52"/>
    <s v="140600140349"/>
    <x v="1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2-01T00:00:00"/>
  </r>
  <r>
    <x v="52"/>
    <s v="140600140357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2-03T00:00:00"/>
  </r>
  <r>
    <x v="52"/>
    <s v="140600140365"/>
    <x v="0"/>
    <s v="AIMS"/>
    <s v="1385-016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CEM"/>
    <d v="2026-01-28T00:00:00"/>
  </r>
  <r>
    <x v="52"/>
    <s v="140600140373"/>
    <x v="2"/>
    <s v="GENS"/>
    <s v="0799-030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52"/>
    <s v="140600140382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3T00:00:00"/>
  </r>
  <r>
    <x v="52"/>
    <s v="140600140390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1T00:00:00"/>
  </r>
  <r>
    <x v="52"/>
    <s v="140600140403"/>
    <x v="0"/>
    <s v="SBBN"/>
    <s v="0816-017S"/>
    <s v="CNS033172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31500"/>
    <s v="P"/>
    <n v="4"/>
    <x v="5"/>
    <s v="HKH"/>
    <d v="2026-01-24T00:00:00"/>
  </r>
  <r>
    <x v="52"/>
    <s v="140600140412"/>
    <x v="0"/>
    <s v="LDER"/>
    <s v="1206-077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25400"/>
    <s v="P"/>
    <n v="1"/>
    <x v="0"/>
    <s v="CPS"/>
    <d v="2026-01-29T00:00:00"/>
  </r>
  <r>
    <x v="52"/>
    <s v="140600140420"/>
    <x v="0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2-08T00:00:00"/>
  </r>
  <r>
    <x v="52"/>
    <s v="140600140438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1T00:00:00"/>
  </r>
  <r>
    <x v="52"/>
    <s v="140600140446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454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462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471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489"/>
    <x v="2"/>
    <s v="LSTN"/>
    <s v="1208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497"/>
    <x v="0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3"/>
    <n v="0"/>
    <n v="0"/>
    <n v="103470"/>
    <s v="P"/>
    <n v="7"/>
    <x v="1"/>
    <s v="KTH"/>
    <d v="2026-02-03T00:00:00"/>
  </r>
  <r>
    <x v="52"/>
    <s v="140600140501"/>
    <x v="2"/>
    <s v="DPWK"/>
    <s v="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52"/>
    <s v="140600140519"/>
    <x v="0"/>
    <s v="SYXB"/>
    <s v="0817-026S"/>
    <s v="CNS033172"/>
    <s v="CNS033172"/>
    <s v="M331010"/>
    <s v="CNQND"/>
    <s v="CNQND"/>
    <s v="HRRBH"/>
    <s v="HRRBH"/>
    <s v="HKOPT"/>
    <m/>
    <x v="2"/>
    <s v="O/O"/>
    <n v="0"/>
    <n v="0"/>
    <n v="0"/>
    <n v="3"/>
    <n v="0"/>
    <n v="0"/>
    <n v="47250"/>
    <s v="P"/>
    <n v="6"/>
    <x v="5"/>
    <s v="HKH"/>
    <d v="2026-02-04T00:00:00"/>
  </r>
  <r>
    <x v="52"/>
    <s v="140600140527"/>
    <x v="2"/>
    <s v="GENS"/>
    <s v="0799-030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S"/>
    <d v="2026-02-10T00:00:00"/>
  </r>
  <r>
    <x v="52"/>
    <s v="140600140535"/>
    <x v="4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52"/>
    <s v="140600140543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552"/>
    <x v="2"/>
    <s v="AEON"/>
    <s v="1388-007W"/>
    <s v="CNS002616"/>
    <s v="CNS002616"/>
    <s v="103688"/>
    <s v="CNQND"/>
    <s v="CNQND"/>
    <s v="GBFLX"/>
    <s v="GBSNE"/>
    <m/>
    <m/>
    <x v="2"/>
    <s v="O/D"/>
    <n v="0"/>
    <n v="0"/>
    <n v="0"/>
    <n v="1"/>
    <n v="0"/>
    <n v="0"/>
    <n v="20171"/>
    <s v="C"/>
    <n v="2"/>
    <x v="2"/>
    <s v="CEM"/>
    <d v="2026-02-15T00:00:00"/>
  </r>
  <r>
    <x v="52"/>
    <s v="140600140560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578"/>
    <x v="1"/>
    <s v="LSTN"/>
    <s v="1208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2T00:00:00"/>
  </r>
  <r>
    <x v="52"/>
    <s v="140600140586"/>
    <x v="1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52"/>
    <s v="140600140594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52"/>
    <s v="140600140608"/>
    <x v="1"/>
    <s v="LBRA"/>
    <s v="08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2"/>
    <s v="140600140616"/>
    <x v="2"/>
    <s v="GENS"/>
    <s v="0799-030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CES"/>
    <d v="2026-02-10T00:00:00"/>
  </r>
  <r>
    <x v="52"/>
    <s v="140600140624"/>
    <x v="1"/>
    <s v="VERR"/>
    <s v="018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23T00:00:00"/>
  </r>
  <r>
    <x v="52"/>
    <s v="140600140632"/>
    <x v="1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52"/>
    <s v="140600140641"/>
    <x v="1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6T00:00:00"/>
  </r>
  <r>
    <x v="52"/>
    <s v="140600140659"/>
    <x v="1"/>
    <s v="SBBN"/>
    <s v="0818-018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2-11T00:00:00"/>
  </r>
  <r>
    <x v="52"/>
    <s v="140600140667"/>
    <x v="2"/>
    <s v="GENS"/>
    <s v="0799-030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S"/>
    <d v="2026-02-10T00:00:00"/>
  </r>
  <r>
    <x v="52"/>
    <s v="140600140675"/>
    <x v="0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63500"/>
    <s v="P"/>
    <n v="4"/>
    <x v="8"/>
    <s v="NCI"/>
    <d v="2026-02-06T00:00:00"/>
  </r>
  <r>
    <x v="52"/>
    <s v="140600140683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7T00:00:00"/>
  </r>
  <r>
    <x v="52"/>
    <s v="140600140692"/>
    <x v="1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40705"/>
    <x v="1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52"/>
    <s v="140600140713"/>
    <x v="0"/>
    <s v="AIMS"/>
    <s v="1385-016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6-01-28T00:00:00"/>
  </r>
  <r>
    <x v="52"/>
    <s v="140600140722"/>
    <x v="1"/>
    <s v="BRTH"/>
    <s v="S105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4T00:00:00"/>
  </r>
  <r>
    <x v="52"/>
    <s v="140600140730"/>
    <x v="0"/>
    <s v="AIMS"/>
    <s v="1385-016W"/>
    <s v="CNE003288"/>
    <s v="CNE003288"/>
    <s v="E990054"/>
    <s v="CNQND"/>
    <s v="CNQND"/>
    <s v="NLRDM"/>
    <s v="CHBSL"/>
    <m/>
    <m/>
    <x v="2"/>
    <s v="O/R"/>
    <n v="0"/>
    <n v="0"/>
    <n v="0"/>
    <n v="1"/>
    <n v="0"/>
    <n v="0"/>
    <n v="13750"/>
    <s v="P"/>
    <n v="2"/>
    <x v="2"/>
    <s v="CEM"/>
    <d v="2026-01-28T00:00:00"/>
  </r>
  <r>
    <x v="52"/>
    <s v="140600140748"/>
    <x v="1"/>
    <s v="PRBT"/>
    <s v="0891-395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3T00:00:00"/>
  </r>
  <r>
    <x v="52"/>
    <s v="140600140756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3T00:00:00"/>
  </r>
  <r>
    <x v="52"/>
    <s v="140600140764"/>
    <x v="0"/>
    <s v="BONS"/>
    <s v="S119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2T00:00:00"/>
  </r>
  <r>
    <x v="52"/>
    <s v="140600140772"/>
    <x v="1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2T00:00:00"/>
  </r>
  <r>
    <x v="52"/>
    <s v="140600140781"/>
    <x v="1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2-02T00:00:00"/>
  </r>
  <r>
    <x v="52"/>
    <s v="140600140799"/>
    <x v="0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4T00:00:00"/>
  </r>
  <r>
    <x v="52"/>
    <s v="140600140802"/>
    <x v="2"/>
    <s v="GENS"/>
    <s v="0799-030W"/>
    <s v="CNQ007123"/>
    <s v="CNQ007123"/>
    <s v="M330897"/>
    <s v="CNQND"/>
    <s v="CNQND"/>
    <s v="ITGNA"/>
    <s v="ITGNA"/>
    <s v="SGSGP"/>
    <m/>
    <x v="2"/>
    <s v="O/O"/>
    <n v="0"/>
    <n v="0"/>
    <n v="0"/>
    <n v="1"/>
    <n v="0"/>
    <n v="0"/>
    <n v="23750"/>
    <s v="P"/>
    <n v="2"/>
    <x v="5"/>
    <s v="CES"/>
    <d v="2026-02-10T00:00:00"/>
  </r>
  <r>
    <x v="52"/>
    <s v="140600140811"/>
    <x v="1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0T00:00:00"/>
  </r>
  <r>
    <x v="52"/>
    <s v="140600140829"/>
    <x v="1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0T00:00:00"/>
  </r>
  <r>
    <x v="52"/>
    <s v="140600140837"/>
    <x v="3"/>
    <s v="CSPF"/>
    <s v="065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21T00:00:00"/>
  </r>
  <r>
    <x v="52"/>
    <s v="140600140845"/>
    <x v="0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2-03T00:00:00"/>
  </r>
  <r>
    <x v="52"/>
    <s v="140600140853"/>
    <x v="1"/>
    <s v="OWNN"/>
    <s v="0097-05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0T00:00:00"/>
  </r>
  <r>
    <x v="52"/>
    <s v="140600140862"/>
    <x v="1"/>
    <s v="OUTD"/>
    <s v="0098-053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2-06T00:00:00"/>
  </r>
  <r>
    <x v="52"/>
    <s v="140600140870"/>
    <x v="1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6T00:00:00"/>
  </r>
  <r>
    <x v="52"/>
    <s v="140600140888"/>
    <x v="1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2-06T00:00:00"/>
  </r>
  <r>
    <x v="52"/>
    <s v="140600140896"/>
    <x v="1"/>
    <s v="LIVY"/>
    <s v="073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21T00:00:00"/>
  </r>
  <r>
    <x v="52"/>
    <s v="140600140900"/>
    <x v="1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3T00:00:00"/>
  </r>
  <r>
    <x v="52"/>
    <s v="140600140918"/>
    <x v="1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3T00:00:00"/>
  </r>
  <r>
    <x v="52"/>
    <s v="140600140926"/>
    <x v="2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8750"/>
    <s v="C"/>
    <n v="2"/>
    <x v="1"/>
    <s v="KTP"/>
    <d v="2026-02-11T00:00:00"/>
  </r>
  <r>
    <x v="52"/>
    <s v="140600140934"/>
    <x v="0"/>
    <s v="ALYY"/>
    <s v="1386-002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CEM"/>
    <d v="2026-02-03T00:00:00"/>
  </r>
  <r>
    <x v="52"/>
    <s v="140600140942"/>
    <x v="0"/>
    <s v="FINE"/>
    <s v="1207-025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6916"/>
    <s v="C"/>
    <n v="1"/>
    <x v="0"/>
    <s v="CPS"/>
    <d v="2026-02-07T00:00:00"/>
  </r>
  <r>
    <x v="52"/>
    <s v="140600140951"/>
    <x v="1"/>
    <s v="CLVR"/>
    <s v="0136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2-03T00:00:00"/>
  </r>
  <r>
    <x v="52"/>
    <s v="140600140969"/>
    <x v="0"/>
    <s v="VRVE"/>
    <s v="0269-007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52"/>
    <s v="140600140977"/>
    <x v="1"/>
    <s v="CNFM"/>
    <s v="0137-078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2-06T00:00:00"/>
  </r>
  <r>
    <x v="52"/>
    <s v="140600140985"/>
    <x v="2"/>
    <s v="STDY"/>
    <s v="124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2-12T00:00:00"/>
  </r>
  <r>
    <x v="52"/>
    <s v="140600140993"/>
    <x v="2"/>
    <s v="STDY"/>
    <s v="124W"/>
    <s v="CNQ008438"/>
    <s v="CNQ008438"/>
    <s v="IS330165"/>
    <s v="CNQND"/>
    <s v="CNQND"/>
    <s v="INMUN"/>
    <s v="INMUN"/>
    <m/>
    <m/>
    <x v="1"/>
    <s v="O/O"/>
    <n v="0"/>
    <n v="0"/>
    <n v="0"/>
    <n v="7"/>
    <n v="0"/>
    <n v="0"/>
    <n v="209650"/>
    <s v="P"/>
    <n v="14"/>
    <x v="9"/>
    <s v="CIX8"/>
    <d v="2026-02-12T00:00:00"/>
  </r>
  <r>
    <x v="52"/>
    <s v="140600141001"/>
    <x v="1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6T00:00:00"/>
  </r>
  <r>
    <x v="52"/>
    <s v="140600141019"/>
    <x v="1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6T00:00:00"/>
  </r>
  <r>
    <x v="52"/>
    <s v="140600141027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C"/>
    <n v="8"/>
    <x v="9"/>
    <m/>
    <m/>
  </r>
  <r>
    <x v="52"/>
    <s v="140600141035"/>
    <x v="1"/>
    <s v="CCBH"/>
    <s v="0BDNE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2-03T00:00:00"/>
  </r>
  <r>
    <x v="52"/>
    <s v="140600141043"/>
    <x v="1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8T00:00:00"/>
  </r>
  <r>
    <x v="52"/>
    <s v="140600141052"/>
    <x v="1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8T00:00:00"/>
  </r>
  <r>
    <x v="52"/>
    <s v="140600141060"/>
    <x v="1"/>
    <s v="BULD"/>
    <s v="0834-08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28T00:00:00"/>
  </r>
  <r>
    <x v="52"/>
    <s v="140600141078"/>
    <x v="0"/>
    <s v="AIMS"/>
    <s v="1385-01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4492.5"/>
    <s v="P"/>
    <n v="1"/>
    <x v="2"/>
    <s v="CEM"/>
    <d v="2026-01-28T00:00:00"/>
  </r>
  <r>
    <x v="52"/>
    <s v="140600141086"/>
    <x v="4"/>
    <s v="FINE"/>
    <s v="1207-025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6-02-07T00:00:00"/>
  </r>
  <r>
    <x v="52"/>
    <s v="140600141094"/>
    <x v="0"/>
    <s v="AIMS"/>
    <s v="1385-016W"/>
    <s v="CNQ003367"/>
    <s v="CNQ003367"/>
    <s v="F331181"/>
    <s v="CNQND"/>
    <s v="CNQND"/>
    <s v="THSGZ"/>
    <s v="THSGZ"/>
    <s v="SGSGP"/>
    <m/>
    <x v="1"/>
    <s v="O/O"/>
    <n v="1"/>
    <n v="0"/>
    <n v="0"/>
    <n v="0"/>
    <n v="0"/>
    <n v="0"/>
    <n v="17400"/>
    <s v="P"/>
    <n v="1"/>
    <x v="1"/>
    <s v="CEM"/>
    <d v="2026-01-28T00:00:00"/>
  </r>
  <r>
    <x v="52"/>
    <s v="140600141108"/>
    <x v="2"/>
    <s v="LDJN"/>
    <s v="042W"/>
    <s v="CNQ006361"/>
    <s v="CNQ006361"/>
    <s v="FE3410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52"/>
    <s v="140600141116"/>
    <x v="0"/>
    <s v="CCBH"/>
    <s v="0BDNEW1MA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03T00:00:00"/>
  </r>
  <r>
    <x v="52"/>
    <s v="140600141124"/>
    <x v="4"/>
    <s v="FINE"/>
    <s v="1207-025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6-02-07T00:00:00"/>
  </r>
  <r>
    <x v="52"/>
    <s v="140600141132"/>
    <x v="0"/>
    <s v="AIMS"/>
    <s v="1385-016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1900"/>
    <s v="P"/>
    <n v="1"/>
    <x v="2"/>
    <s v="CEM"/>
    <d v="2026-01-28T00:00:00"/>
  </r>
  <r>
    <x v="52"/>
    <s v="140600141141"/>
    <x v="1"/>
    <s v="BULD"/>
    <s v="0834-083S"/>
    <s v="CNQ007101"/>
    <s v="CNQ007101"/>
    <s v="3520274"/>
    <s v="CNQND"/>
    <s v="CNQND"/>
    <s v="ZACAP"/>
    <s v="ZACAP"/>
    <s v="HKHKG"/>
    <m/>
    <x v="3"/>
    <s v="O/O"/>
    <n v="1"/>
    <n v="0"/>
    <n v="0"/>
    <n v="0"/>
    <n v="0"/>
    <n v="0"/>
    <n v="4400"/>
    <s v="C"/>
    <n v="1"/>
    <x v="3"/>
    <s v="KTP"/>
    <d v="2026-01-28T00:00:00"/>
  </r>
  <r>
    <x v="52"/>
    <s v="140600141159"/>
    <x v="0"/>
    <s v="TSES"/>
    <s v="1251-042E"/>
    <s v="CNQ005442"/>
    <s v="CNQ005442"/>
    <s v="61896179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2-01T00:00:00"/>
  </r>
  <r>
    <x v="52"/>
    <s v="140600141167"/>
    <x v="2"/>
    <s v="SBBN"/>
    <s v="0818-018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24400"/>
    <s v="P"/>
    <n v="1"/>
    <x v="0"/>
    <s v="HKH"/>
    <d v="2026-02-11T00:00:00"/>
  </r>
  <r>
    <x v="52"/>
    <s v="140600141175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183"/>
    <x v="1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192"/>
    <x v="1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205"/>
    <x v="1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213"/>
    <x v="1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222"/>
    <x v="2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230"/>
    <x v="2"/>
    <s v="LSTN"/>
    <s v="1208-091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12T00:00:00"/>
  </r>
  <r>
    <x v="52"/>
    <s v="140600141248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256"/>
    <x v="1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264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52"/>
    <s v="140600141272"/>
    <x v="1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281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52"/>
    <s v="140600141299"/>
    <x v="1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11T00:00:00"/>
  </r>
  <r>
    <x v="52"/>
    <s v="140600141302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311"/>
    <x v="0"/>
    <s v="UTLE"/>
    <s v="198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2250"/>
    <s v="C"/>
    <n v="2"/>
    <x v="3"/>
    <s v="FAX"/>
    <d v="2026-02-04T00:00:00"/>
  </r>
  <r>
    <x v="52"/>
    <s v="140600141329"/>
    <x v="0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1"/>
    <n v="0"/>
    <n v="0"/>
    <n v="30150"/>
    <s v="P"/>
    <n v="2"/>
    <x v="1"/>
    <s v="KTP"/>
    <d v="2026-01-25T00:00:00"/>
  </r>
  <r>
    <x v="52"/>
    <s v="140600141337"/>
    <x v="0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1090"/>
    <s v="P"/>
    <n v="6"/>
    <x v="1"/>
    <s v="NCS"/>
    <d v="2026-01-25T00:00:00"/>
  </r>
  <r>
    <x v="52"/>
    <s v="140600141345"/>
    <x v="0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52"/>
    <s v="140600141353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2-03T00:00:00"/>
  </r>
  <r>
    <x v="52"/>
    <s v="140600141362"/>
    <x v="0"/>
    <s v="LRIC"/>
    <s v="072W"/>
    <s v="CNG009027"/>
    <s v="CNG009027"/>
    <s v="IS330051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03T00:00:00"/>
  </r>
  <r>
    <x v="52"/>
    <s v="140600141370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3T00:00:00"/>
  </r>
  <r>
    <x v="52"/>
    <s v="140600141388"/>
    <x v="0"/>
    <s v="DLSC"/>
    <s v="10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7812"/>
    <s v="C"/>
    <n v="2"/>
    <x v="3"/>
    <s v="FAX"/>
    <d v="2026-01-29T00:00:00"/>
  </r>
  <r>
    <x v="52"/>
    <s v="140600141396"/>
    <x v="4"/>
    <s v="CMND"/>
    <s v="0MDFZ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6T00:00:00"/>
  </r>
  <r>
    <x v="52"/>
    <s v="140600141400"/>
    <x v="2"/>
    <s v="LDJN"/>
    <s v="042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223.599999999999"/>
    <s v="P"/>
    <n v="2"/>
    <x v="4"/>
    <s v="AEF"/>
    <d v="2026-02-19T00:00:00"/>
  </r>
  <r>
    <x v="52"/>
    <s v="140600141418"/>
    <x v="0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6-01-29T00:00:00"/>
  </r>
  <r>
    <x v="52"/>
    <s v="140600141426"/>
    <x v="1"/>
    <s v="AIMS"/>
    <s v="1385-016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5900"/>
    <s v="P"/>
    <n v="1"/>
    <x v="2"/>
    <s v="CEM"/>
    <d v="2026-01-28T00:00:00"/>
  </r>
  <r>
    <x v="52"/>
    <s v="140600141434"/>
    <x v="0"/>
    <s v="LDER"/>
    <s v="1206-077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2"/>
    <s v="140600141442"/>
    <x v="0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52"/>
    <s v="140600141451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24T00:00:00"/>
  </r>
  <r>
    <x v="52"/>
    <s v="140600141469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24T00:00:00"/>
  </r>
  <r>
    <x v="52"/>
    <s v="140600141477"/>
    <x v="2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24T00:00:00"/>
  </r>
  <r>
    <x v="52"/>
    <s v="140600141485"/>
    <x v="0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2"/>
    <n v="0"/>
    <n v="0"/>
    <n v="60300"/>
    <s v="P"/>
    <n v="4"/>
    <x v="1"/>
    <s v="KTP"/>
    <d v="2026-01-25T00:00:00"/>
  </r>
  <r>
    <x v="52"/>
    <s v="140600141493"/>
    <x v="1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7T00:00:00"/>
  </r>
  <r>
    <x v="52"/>
    <s v="140600141507"/>
    <x v="1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7T00:00:00"/>
  </r>
  <r>
    <x v="52"/>
    <s v="140600141515"/>
    <x v="1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7T00:00:00"/>
  </r>
  <r>
    <x v="52"/>
    <s v="140600141523"/>
    <x v="0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2"/>
    <s v="140600141532"/>
    <x v="1"/>
    <s v="W373"/>
    <s v="S023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07T00:00:00"/>
  </r>
  <r>
    <x v="52"/>
    <s v="140600141540"/>
    <x v="0"/>
    <s v="VRVE"/>
    <s v="0269-007S"/>
    <s v="CNS001821"/>
    <s v="CNT007609"/>
    <s v="F331302"/>
    <s v="CNQND"/>
    <s v="CNQND"/>
    <s v="MYJHR"/>
    <s v="MYJHR"/>
    <m/>
    <m/>
    <x v="1"/>
    <s v="O/O"/>
    <n v="0"/>
    <n v="0"/>
    <n v="0"/>
    <n v="2"/>
    <n v="0"/>
    <n v="0"/>
    <n v="27300"/>
    <s v="P"/>
    <n v="4"/>
    <x v="1"/>
    <s v="NCS"/>
    <d v="2026-01-25T00:00:00"/>
  </r>
  <r>
    <x v="52"/>
    <s v="140600141558"/>
    <x v="0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41566"/>
    <x v="0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41574"/>
    <x v="0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41582"/>
    <x v="0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7T00:00:00"/>
  </r>
  <r>
    <x v="52"/>
    <s v="140600141591"/>
    <x v="0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568"/>
    <s v="P"/>
    <n v="2"/>
    <x v="2"/>
    <s v="CEM"/>
    <d v="2026-02-03T00:00:00"/>
  </r>
  <r>
    <x v="52"/>
    <s v="140600141604"/>
    <x v="2"/>
    <s v="CSGM"/>
    <s v="03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NE3"/>
    <d v="2026-03-02T00:00:00"/>
  </r>
  <r>
    <x v="52"/>
    <s v="140600141612"/>
    <x v="1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7T00:00:00"/>
  </r>
  <r>
    <x v="52"/>
    <s v="140600141621"/>
    <x v="0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7250"/>
    <s v="C"/>
    <n v="2"/>
    <x v="2"/>
    <s v="CEM"/>
    <d v="2026-02-03T00:00:00"/>
  </r>
  <r>
    <x v="52"/>
    <s v="140600141639"/>
    <x v="0"/>
    <s v="GENT"/>
    <s v="0796-027W"/>
    <s v="CNQ005703"/>
    <s v="CNQ005703"/>
    <s v="E330336"/>
    <s v="CNYYT"/>
    <s v="CNYYT"/>
    <s v="SEGOT"/>
    <s v="SEGOT"/>
    <s v="BEANW"/>
    <m/>
    <x v="2"/>
    <s v="O/O"/>
    <n v="1"/>
    <n v="0"/>
    <n v="0"/>
    <n v="0"/>
    <n v="0"/>
    <n v="0"/>
    <n v="3200"/>
    <s v="P"/>
    <n v="1"/>
    <x v="2"/>
    <m/>
    <m/>
  </r>
  <r>
    <x v="52"/>
    <s v="140600141647"/>
    <x v="0"/>
    <s v="ALYY"/>
    <s v="1386-002W"/>
    <s v="CNW004163"/>
    <s v="CNW004163"/>
    <s v="E909672"/>
    <s v="CNQND"/>
    <s v="CNQND"/>
    <s v="FRLHV"/>
    <s v="FRLHV"/>
    <s v="SGSGP"/>
    <m/>
    <x v="2"/>
    <s v="O/O"/>
    <n v="0"/>
    <n v="0"/>
    <n v="0"/>
    <n v="1"/>
    <n v="0"/>
    <n v="0"/>
    <n v="12050"/>
    <s v="C"/>
    <n v="2"/>
    <x v="2"/>
    <s v="CEM"/>
    <d v="2026-02-03T00:00:00"/>
  </r>
  <r>
    <x v="52"/>
    <s v="140600141655"/>
    <x v="0"/>
    <s v="PRBT"/>
    <s v="0891-395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5326"/>
    <s v="P"/>
    <n v="5"/>
    <x v="1"/>
    <s v="HBT"/>
    <d v="2026-02-03T00:00:00"/>
  </r>
  <r>
    <x v="52"/>
    <s v="140600141672"/>
    <x v="1"/>
    <s v="SBBN"/>
    <s v="0818-018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HKH"/>
    <d v="2026-02-11T00:00:00"/>
  </r>
  <r>
    <x v="52"/>
    <s v="1406001416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6-01-27T00:00:00"/>
  </r>
  <r>
    <x v="52"/>
    <s v="1406001416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27T00:00:00"/>
  </r>
  <r>
    <x v="52"/>
    <s v="140600141702"/>
    <x v="0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8T00:00:00"/>
  </r>
  <r>
    <x v="52"/>
    <s v="14060014171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6-01-27T00:00:00"/>
  </r>
  <r>
    <x v="52"/>
    <s v="140600141728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12"/>
    <n v="0"/>
    <n v="0"/>
    <n v="360855"/>
    <s v="P"/>
    <n v="24"/>
    <x v="9"/>
    <s v="CIX2"/>
    <d v="2026-02-12T00:00:00"/>
  </r>
  <r>
    <x v="52"/>
    <s v="140600141736"/>
    <x v="0"/>
    <s v="FINE"/>
    <s v="1207-025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6-02-07T00:00:00"/>
  </r>
  <r>
    <x v="52"/>
    <s v="140600141744"/>
    <x v="0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2-04T00:00:00"/>
  </r>
  <r>
    <x v="52"/>
    <s v="140600141752"/>
    <x v="1"/>
    <s v="FINE"/>
    <s v="1207-025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2-07T00:00:00"/>
  </r>
  <r>
    <x v="52"/>
    <s v="140600141761"/>
    <x v="0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2"/>
    <s v="140600141779"/>
    <x v="0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2"/>
    <s v="140600141787"/>
    <x v="0"/>
    <s v="FINE"/>
    <s v="1207-025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2"/>
    <s v="140600141795"/>
    <x v="1"/>
    <s v="CSUV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NE3"/>
    <d v="2026-01-23T00:00:00"/>
  </r>
  <r>
    <x v="52"/>
    <s v="140600141809"/>
    <x v="1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9T00:00:00"/>
  </r>
  <r>
    <x v="52"/>
    <s v="140600141817"/>
    <x v="0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4424"/>
    <s v="P"/>
    <n v="2"/>
    <x v="2"/>
    <s v="CEM"/>
    <d v="2026-01-28T00:00:00"/>
  </r>
  <r>
    <x v="52"/>
    <s v="140600141825"/>
    <x v="1"/>
    <s v="LSTN"/>
    <s v="1208-091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2-12T00:00:00"/>
  </r>
  <r>
    <x v="52"/>
    <s v="140600141833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0T00:00:00"/>
  </r>
  <r>
    <x v="52"/>
    <s v="140600141850"/>
    <x v="2"/>
    <s v="DPWK"/>
    <s v="00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8626"/>
    <s v="P"/>
    <n v="1"/>
    <x v="9"/>
    <s v="CIX2"/>
    <d v="2026-02-12T00:00:00"/>
  </r>
  <r>
    <x v="52"/>
    <s v="140600141868"/>
    <x v="0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52"/>
    <s v="140600141876"/>
    <x v="0"/>
    <s v="CSAC"/>
    <s v="059W"/>
    <s v="CNG002674"/>
    <s v="CNG002674"/>
    <s v="IA33073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CMEX"/>
    <d v="2026-01-29T00:00:00"/>
  </r>
  <r>
    <x v="52"/>
    <s v="140600141884"/>
    <x v="0"/>
    <s v="SBBN"/>
    <s v="0816-017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973"/>
    <s v="P"/>
    <n v="2"/>
    <x v="0"/>
    <s v="HKH"/>
    <d v="2026-01-24T00:00:00"/>
  </r>
  <r>
    <x v="52"/>
    <s v="140600141892"/>
    <x v="0"/>
    <s v="FINE"/>
    <s v="1207-025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07T00:00:00"/>
  </r>
  <r>
    <x v="52"/>
    <s v="140600141906"/>
    <x v="1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8538.7"/>
    <s v="P"/>
    <n v="1"/>
    <x v="2"/>
    <s v="NE3"/>
    <d v="2026-01-23T00:00:00"/>
  </r>
  <r>
    <x v="52"/>
    <s v="140600141914"/>
    <x v="1"/>
    <s v="SYXB"/>
    <s v="0817-026S"/>
    <s v="CNQ005140"/>
    <s v="CNQ005140"/>
    <s v="F332319"/>
    <s v="CNQND"/>
    <s v="CNQND"/>
    <s v="MYSVM"/>
    <s v="MYSVM"/>
    <s v="HKHKG"/>
    <s v="MYBUV"/>
    <x v="1"/>
    <s v="O/O"/>
    <n v="3"/>
    <n v="0"/>
    <n v="0"/>
    <n v="0"/>
    <n v="0"/>
    <n v="0"/>
    <n v="72160"/>
    <s v="P"/>
    <n v="3"/>
    <x v="1"/>
    <s v="HKH"/>
    <d v="2026-02-04T00:00:00"/>
  </r>
  <r>
    <x v="52"/>
    <s v="140600141922"/>
    <x v="0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3T00:00:00"/>
  </r>
  <r>
    <x v="52"/>
    <s v="140600141931"/>
    <x v="0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2"/>
    <n v="0"/>
    <n v="0"/>
    <n v="41780"/>
    <s v="C"/>
    <n v="4"/>
    <x v="2"/>
    <s v="CEM"/>
    <d v="2026-01-28T00:00:00"/>
  </r>
  <r>
    <x v="52"/>
    <s v="140600141949"/>
    <x v="2"/>
    <s v="GENS"/>
    <s v="0799-030W"/>
    <s v="CNQ005442"/>
    <s v="CNQ005442"/>
    <s v="MT00133"/>
    <s v="CNQND"/>
    <s v="CNQND"/>
    <s v="PTLXO"/>
    <s v="PTLXO"/>
    <s v="NLRDM"/>
    <m/>
    <x v="2"/>
    <s v="O/O"/>
    <n v="0"/>
    <n v="0"/>
    <n v="0"/>
    <n v="4"/>
    <n v="0"/>
    <n v="0"/>
    <n v="103000"/>
    <s v="C"/>
    <n v="8"/>
    <x v="2"/>
    <s v="CES"/>
    <d v="2026-02-10T00:00:00"/>
  </r>
  <r>
    <x v="52"/>
    <s v="140600141957"/>
    <x v="2"/>
    <s v="GENS"/>
    <s v="0799-030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S"/>
    <d v="2026-02-10T00:00:00"/>
  </r>
  <r>
    <x v="52"/>
    <s v="140600141965"/>
    <x v="0"/>
    <s v="IAMT"/>
    <s v="W068"/>
    <s v="CNW005671"/>
    <s v="CNW005671"/>
    <s v="FE340193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6-02-03T00:00:00"/>
  </r>
  <r>
    <x v="52"/>
    <s v="140600141973"/>
    <x v="1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1982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30T00:00:00"/>
  </r>
  <r>
    <x v="52"/>
    <s v="140600141990"/>
    <x v="1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07"/>
    <x v="0"/>
    <s v="AIMS"/>
    <s v="1385-016W"/>
    <s v="CNQ005930"/>
    <s v="CNQ005930"/>
    <s v="F331546"/>
    <s v="CNQND"/>
    <s v="CNQND"/>
    <s v="MMYQT"/>
    <s v="MMYQT"/>
    <s v="SGSGP"/>
    <m/>
    <x v="1"/>
    <s v="O/O"/>
    <n v="4"/>
    <n v="0"/>
    <n v="0"/>
    <n v="0"/>
    <n v="0"/>
    <n v="0"/>
    <n v="101600"/>
    <s v="P"/>
    <n v="4"/>
    <x v="1"/>
    <s v="CEM"/>
    <d v="2026-01-28T00:00:00"/>
  </r>
  <r>
    <x v="52"/>
    <s v="140600142015"/>
    <x v="0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23"/>
    <x v="4"/>
    <s v="KTMZ"/>
    <s v="024E"/>
    <s v="CNL000354"/>
    <s v="CNL000354"/>
    <s v="Q210043"/>
    <s v="CNQND"/>
    <s v="CNQND"/>
    <s v="CRCAL"/>
    <s v="CRSJS"/>
    <s v="MXLZC"/>
    <m/>
    <x v="6"/>
    <s v="O/D"/>
    <n v="0"/>
    <n v="0"/>
    <n v="0"/>
    <n v="1"/>
    <n v="0"/>
    <n v="0"/>
    <n v="14977"/>
    <s v="C"/>
    <n v="2"/>
    <x v="14"/>
    <s v="WSA6"/>
    <d v="2026-02-07T00:00:00"/>
  </r>
  <r>
    <x v="52"/>
    <s v="140600142032"/>
    <x v="1"/>
    <s v="SYXB"/>
    <s v="0819-02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2-24T00:00:00"/>
  </r>
  <r>
    <x v="52"/>
    <s v="140600142040"/>
    <x v="0"/>
    <s v="FINE"/>
    <s v="1207-025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2-07T00:00:00"/>
  </r>
  <r>
    <x v="52"/>
    <s v="140600142058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66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74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82"/>
    <x v="2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091"/>
    <x v="0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3T00:00:00"/>
  </r>
  <r>
    <x v="52"/>
    <s v="140600142104"/>
    <x v="1"/>
    <s v="W373"/>
    <s v="S023"/>
    <s v="CNQ005442"/>
    <s v="CNQ005442"/>
    <s v="MT00075"/>
    <s v="CNQND"/>
    <s v="CNQND"/>
    <s v="IDDKT"/>
    <s v="IDDKT"/>
    <m/>
    <m/>
    <x v="1"/>
    <s v="O/O"/>
    <n v="0"/>
    <n v="0"/>
    <n v="0"/>
    <n v="4"/>
    <n v="0"/>
    <n v="0"/>
    <n v="83640"/>
    <s v="P"/>
    <n v="8"/>
    <x v="1"/>
    <s v="CIM"/>
    <d v="2026-02-07T00:00:00"/>
  </r>
  <r>
    <x v="52"/>
    <s v="140600142112"/>
    <x v="1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S"/>
    <d v="2026-02-10T00:00:00"/>
  </r>
  <r>
    <x v="52"/>
    <s v="140600142121"/>
    <x v="0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254"/>
    <s v="P"/>
    <n v="2"/>
    <x v="1"/>
    <s v="CIM"/>
    <d v="2026-02-02T00:00:00"/>
  </r>
  <r>
    <x v="52"/>
    <s v="140600142139"/>
    <x v="0"/>
    <s v="FCUS"/>
    <s v="1250-027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1-27T00:00:00"/>
  </r>
  <r>
    <x v="52"/>
    <s v="140600142147"/>
    <x v="0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2450"/>
    <s v="P"/>
    <n v="1"/>
    <x v="1"/>
    <s v="KTP"/>
    <d v="2026-01-28T00:00:00"/>
  </r>
  <r>
    <x v="52"/>
    <s v="140600142155"/>
    <x v="1"/>
    <s v="GENS"/>
    <s v="0799-030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S"/>
    <d v="2026-02-10T00:00:00"/>
  </r>
  <r>
    <x v="52"/>
    <s v="140600142163"/>
    <x v="0"/>
    <s v="FRWD"/>
    <s v="1205-028E"/>
    <s v="CNQ000001"/>
    <s v="CNQ000001"/>
    <s v="103526"/>
    <s v="CNQND"/>
    <s v="CNQND"/>
    <s v="USLAX"/>
    <s v="USOMH"/>
    <m/>
    <m/>
    <x v="6"/>
    <s v="O/R"/>
    <n v="0"/>
    <n v="0"/>
    <n v="0"/>
    <n v="1"/>
    <n v="0"/>
    <n v="0"/>
    <n v="23250"/>
    <s v="P"/>
    <n v="2"/>
    <x v="0"/>
    <s v="CPS"/>
    <d v="2026-01-24T00:00:00"/>
  </r>
  <r>
    <x v="52"/>
    <s v="140600142172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2"/>
    <s v="140600142180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2"/>
    <s v="140600142198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2"/>
    <s v="140600142202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2"/>
    <s v="140600142210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2"/>
    <s v="140600142228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2"/>
    <s v="140600142236"/>
    <x v="0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8T00:00:00"/>
  </r>
  <r>
    <x v="52"/>
    <s v="140600142244"/>
    <x v="1"/>
    <s v="VRVE"/>
    <s v="0269-007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5T00:00:00"/>
  </r>
  <r>
    <x v="52"/>
    <s v="140600142252"/>
    <x v="4"/>
    <s v="LBRA"/>
    <s v="08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11T00:00:00"/>
  </r>
  <r>
    <x v="52"/>
    <s v="140600142261"/>
    <x v="4"/>
    <s v="LBRA"/>
    <s v="08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11T00:00:00"/>
  </r>
  <r>
    <x v="52"/>
    <s v="140600142279"/>
    <x v="0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287"/>
    <x v="0"/>
    <s v="PEBE"/>
    <s v="0009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29T00:00:00"/>
  </r>
  <r>
    <x v="52"/>
    <s v="140600142295"/>
    <x v="0"/>
    <s v="AIMS"/>
    <s v="1385-016W"/>
    <s v="CNQ008415"/>
    <s v="CNQ008415"/>
    <s v="E331490"/>
    <s v="CNQND"/>
    <s v="CNQND"/>
    <s v="NLRDM"/>
    <s v="NLRDM"/>
    <m/>
    <m/>
    <x v="2"/>
    <s v="O/O"/>
    <n v="0"/>
    <n v="0"/>
    <n v="0"/>
    <n v="3"/>
    <n v="0"/>
    <n v="0"/>
    <n v="78570"/>
    <s v="P"/>
    <n v="6"/>
    <x v="2"/>
    <s v="CEM"/>
    <d v="2026-01-28T00:00:00"/>
  </r>
  <r>
    <x v="52"/>
    <s v="140600142309"/>
    <x v="1"/>
    <s v="VIVA"/>
    <s v="0268-016S"/>
    <s v="CNQ004746"/>
    <s v="CNT007609"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3T00:00:00"/>
  </r>
  <r>
    <x v="52"/>
    <s v="140600142325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33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42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50"/>
    <x v="2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21T00:00:00"/>
  </r>
  <r>
    <x v="52"/>
    <s v="140600142368"/>
    <x v="0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14050"/>
    <s v="P"/>
    <n v="2"/>
    <x v="1"/>
    <s v="HBT"/>
    <d v="2026-01-26T00:00:00"/>
  </r>
  <r>
    <x v="52"/>
    <s v="140600142376"/>
    <x v="0"/>
    <s v="OOID"/>
    <s v="035W"/>
    <s v="CNQ006142"/>
    <s v="CNQ006142"/>
    <s v="M330986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2-01T00:00:00"/>
  </r>
  <r>
    <x v="52"/>
    <s v="140600142384"/>
    <x v="1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1-27T00:00:00"/>
  </r>
  <r>
    <x v="52"/>
    <s v="140600142392"/>
    <x v="4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2-09T00:00:00"/>
  </r>
  <r>
    <x v="52"/>
    <s v="140600142406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2-12T00:00:00"/>
  </r>
  <r>
    <x v="52"/>
    <s v="140600142414"/>
    <x v="0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2-07T00:00:00"/>
  </r>
  <r>
    <x v="52"/>
    <s v="140600142422"/>
    <x v="2"/>
    <s v="LSTN"/>
    <s v="1208-091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2-12T00:00:00"/>
  </r>
  <r>
    <x v="52"/>
    <s v="140600142431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2"/>
    <s v="140600142449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2"/>
    <s v="140600142457"/>
    <x v="0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04T00:00:00"/>
  </r>
  <r>
    <x v="52"/>
    <s v="140600142465"/>
    <x v="0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2-03T00:00:00"/>
  </r>
  <r>
    <x v="52"/>
    <s v="140600142473"/>
    <x v="1"/>
    <s v="IAMT"/>
    <s v="W068"/>
    <s v="CNQ008438"/>
    <s v="CNQ008438"/>
    <s v="FE340769"/>
    <s v="CNQND"/>
    <s v="CNQND"/>
    <s v="TZDFQ"/>
    <s v="TZDFQ"/>
    <m/>
    <m/>
    <x v="3"/>
    <s v="O/O"/>
    <n v="0"/>
    <n v="0"/>
    <n v="0"/>
    <n v="3"/>
    <n v="0"/>
    <n v="0"/>
    <n v="68250"/>
    <s v="P"/>
    <n v="6"/>
    <x v="4"/>
    <s v="AEF2"/>
    <d v="2026-02-03T00:00:00"/>
  </r>
  <r>
    <x v="52"/>
    <s v="140600142482"/>
    <x v="0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2-03T00:00:00"/>
  </r>
  <r>
    <x v="52"/>
    <s v="140600142490"/>
    <x v="0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9"/>
    <n v="0"/>
    <n v="0"/>
    <n v="272250"/>
    <s v="P"/>
    <n v="18"/>
    <x v="6"/>
    <s v="NEAX"/>
    <d v="2026-01-29T00:00:00"/>
  </r>
  <r>
    <x v="52"/>
    <s v="140600142503"/>
    <x v="0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2-03T00:00:00"/>
  </r>
  <r>
    <x v="52"/>
    <s v="14060014251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6300"/>
    <s v="P"/>
    <n v="4"/>
    <x v="9"/>
    <s v="CIX2"/>
    <d v="2026-02-03T00:00:00"/>
  </r>
  <r>
    <x v="52"/>
    <s v="140600142520"/>
    <x v="0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6-02-03T00:00:00"/>
  </r>
  <r>
    <x v="52"/>
    <s v="140600142538"/>
    <x v="1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2-07T00:00:00"/>
  </r>
  <r>
    <x v="52"/>
    <s v="140600142546"/>
    <x v="4"/>
    <s v="CSSR"/>
    <s v="028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2-09T00:00:00"/>
  </r>
  <r>
    <x v="52"/>
    <s v="140600142554"/>
    <x v="0"/>
    <s v="W373"/>
    <s v="S023"/>
    <s v="CNQ003367"/>
    <s v="CNQ003367"/>
    <s v="F331181"/>
    <s v="CNQND"/>
    <s v="CNQND"/>
    <s v="IDDKT"/>
    <s v="IDDKT"/>
    <m/>
    <m/>
    <x v="1"/>
    <s v="O/O"/>
    <n v="0"/>
    <n v="0"/>
    <n v="0"/>
    <n v="0"/>
    <n v="1"/>
    <n v="0"/>
    <n v="15960"/>
    <s v="P"/>
    <n v="1"/>
    <x v="1"/>
    <s v="CIM"/>
    <d v="2026-02-07T00:00:00"/>
  </r>
  <r>
    <x v="52"/>
    <s v="140600142562"/>
    <x v="0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6T00:00:00"/>
  </r>
  <r>
    <x v="52"/>
    <s v="140600142571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M"/>
    <d v="2026-02-15T00:00:00"/>
  </r>
  <r>
    <x v="52"/>
    <s v="140600142589"/>
    <x v="0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8T00:00:00"/>
  </r>
  <r>
    <x v="52"/>
    <s v="140600142597"/>
    <x v="0"/>
    <s v="ESLD"/>
    <s v="26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2-06T00:00:00"/>
  </r>
  <r>
    <x v="52"/>
    <s v="140600142601"/>
    <x v="2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5T00:00:00"/>
  </r>
  <r>
    <x v="52"/>
    <s v="140600142619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8T00:00:00"/>
  </r>
  <r>
    <x v="52"/>
    <s v="140600142627"/>
    <x v="1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4T00:00:00"/>
  </r>
  <r>
    <x v="52"/>
    <s v="140600142635"/>
    <x v="2"/>
    <s v="BASS"/>
    <s v="0836-073S"/>
    <s v="CNH012524"/>
    <s v="CNH012524"/>
    <s v="F332477"/>
    <s v="CNQND"/>
    <s v="CNQND"/>
    <s v="KHSIH"/>
    <s v="KHSIH"/>
    <s v="HKHIT"/>
    <m/>
    <x v="1"/>
    <s v="O/O"/>
    <n v="0"/>
    <n v="0"/>
    <n v="0"/>
    <n v="10"/>
    <n v="0"/>
    <n v="0"/>
    <n v="237700"/>
    <s v="P"/>
    <n v="20"/>
    <x v="1"/>
    <s v="KTP"/>
    <d v="2026-02-16T00:00:00"/>
  </r>
  <r>
    <x v="52"/>
    <s v="140600142643"/>
    <x v="0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3650"/>
    <s v="P"/>
    <n v="2"/>
    <x v="6"/>
    <s v="NEAX"/>
    <d v="2026-01-29T00:00:00"/>
  </r>
  <r>
    <x v="52"/>
    <s v="140600142652"/>
    <x v="1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5T00:00:00"/>
  </r>
  <r>
    <x v="52"/>
    <s v="140600142660"/>
    <x v="0"/>
    <s v="FINE"/>
    <s v="1207-025E"/>
    <s v="CNO001660"/>
    <s v="CNO001660"/>
    <s v="B10188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2-07T00:00:00"/>
  </r>
  <r>
    <x v="52"/>
    <s v="140600142678"/>
    <x v="0"/>
    <s v="AIMS"/>
    <s v="1385-016W"/>
    <s v="CNG009656"/>
    <s v="CNG009656"/>
    <s v="F332252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8T00:00:00"/>
  </r>
  <r>
    <x v="52"/>
    <s v="140600142686"/>
    <x v="0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2-04T00:00:00"/>
  </r>
  <r>
    <x v="52"/>
    <s v="140600142694"/>
    <x v="1"/>
    <s v="CCBH"/>
    <s v="0BDNEW1MA"/>
    <s v="CNJ008567"/>
    <s v="CNH011965"/>
    <s v="5340558"/>
    <s v="CNQND"/>
    <s v="CNQND"/>
    <s v="BRSTO"/>
    <s v="BRSTO"/>
    <m/>
    <m/>
    <x v="6"/>
    <s v="O/O"/>
    <n v="0"/>
    <n v="0"/>
    <n v="0"/>
    <n v="3"/>
    <n v="0"/>
    <n v="0"/>
    <n v="69210"/>
    <s v="P"/>
    <n v="6"/>
    <x v="8"/>
    <s v="ESA3"/>
    <d v="2026-02-03T00:00:00"/>
  </r>
  <r>
    <x v="52"/>
    <s v="140600142708"/>
    <x v="2"/>
    <s v="TXCT"/>
    <s v="1389-037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2-20T00:00:00"/>
  </r>
  <r>
    <x v="52"/>
    <s v="140600142716"/>
    <x v="2"/>
    <s v="DPWK"/>
    <s v="0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52"/>
    <s v="140600142724"/>
    <x v="1"/>
    <s v="XPAS"/>
    <s v="26015W"/>
    <s v="CNQ005930"/>
    <s v="CNQ005930"/>
    <s v="FE34018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2-01T00:00:00"/>
  </r>
  <r>
    <x v="52"/>
    <s v="140600142732"/>
    <x v="2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1T00:00:00"/>
  </r>
  <r>
    <x v="52"/>
    <s v="140600142741"/>
    <x v="1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1T00:00:00"/>
  </r>
  <r>
    <x v="52"/>
    <s v="140600142759"/>
    <x v="1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1T00:00:00"/>
  </r>
  <r>
    <x v="52"/>
    <s v="140600142767"/>
    <x v="1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1T00:00:00"/>
  </r>
  <r>
    <x v="52"/>
    <s v="140600142775"/>
    <x v="1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2-07T00:00:00"/>
  </r>
  <r>
    <x v="52"/>
    <s v="140600142783"/>
    <x v="2"/>
    <s v="AEON"/>
    <s v="1388-007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2-15T00:00:00"/>
  </r>
  <r>
    <x v="52"/>
    <s v="140600142792"/>
    <x v="1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"/>
    <d v="2026-01-27T00:00:00"/>
  </r>
  <r>
    <x v="52"/>
    <s v="140600142805"/>
    <x v="1"/>
    <s v="OUTD"/>
    <s v="0098-053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6-02-06T00:00:00"/>
  </r>
  <r>
    <x v="52"/>
    <s v="140600142813"/>
    <x v="0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5T00:00:00"/>
  </r>
  <r>
    <x v="52"/>
    <s v="140600142822"/>
    <x v="4"/>
    <s v="FRNK"/>
    <s v="1252-031E"/>
    <s v="CNS033172"/>
    <s v="CNS033172"/>
    <s v="102393"/>
    <s v="CNQND"/>
    <s v="CNQND"/>
    <s v="USSVN"/>
    <s v="USBKW"/>
    <m/>
    <m/>
    <x v="6"/>
    <s v="O/D"/>
    <n v="0"/>
    <n v="0"/>
    <n v="0"/>
    <n v="1"/>
    <n v="0"/>
    <n v="0"/>
    <n v="19750"/>
    <s v="C"/>
    <n v="2"/>
    <x v="0"/>
    <s v="NUE"/>
    <d v="2026-02-08T00:00:00"/>
  </r>
  <r>
    <x v="52"/>
    <s v="140600142830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1T00:00:00"/>
  </r>
  <r>
    <x v="52"/>
    <s v="140600142848"/>
    <x v="1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1T00:00:00"/>
  </r>
  <r>
    <x v="52"/>
    <s v="140600142856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1T00:00:00"/>
  </r>
  <r>
    <x v="52"/>
    <s v="140600142864"/>
    <x v="2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1T00:00:00"/>
  </r>
  <r>
    <x v="52"/>
    <s v="140600142872"/>
    <x v="1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1T00:00:00"/>
  </r>
  <r>
    <x v="52"/>
    <s v="140600142881"/>
    <x v="1"/>
    <s v="VSTA"/>
    <s v="0270-007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12T00:00:00"/>
  </r>
  <r>
    <x v="52"/>
    <s v="140600142899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8T00:00:00"/>
  </r>
  <r>
    <x v="52"/>
    <s v="140600142902"/>
    <x v="0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9T00:00:00"/>
  </r>
  <r>
    <x v="52"/>
    <s v="140600142911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24T00:00:00"/>
  </r>
  <r>
    <x v="52"/>
    <s v="140600142929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24T00:00:00"/>
  </r>
  <r>
    <x v="52"/>
    <s v="140600142937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24T00:00:00"/>
  </r>
  <r>
    <x v="52"/>
    <s v="140600142945"/>
    <x v="2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24T00:00:00"/>
  </r>
  <r>
    <x v="52"/>
    <s v="140600142953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8T00:00:00"/>
  </r>
  <r>
    <x v="52"/>
    <s v="140600142962"/>
    <x v="1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8T00:00:00"/>
  </r>
  <r>
    <x v="52"/>
    <s v="14060014297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2-15T00:00:00"/>
  </r>
  <r>
    <x v="52"/>
    <s v="140600142988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24T00:00:00"/>
  </r>
  <r>
    <x v="52"/>
    <s v="140600142996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24T00:00:00"/>
  </r>
  <r>
    <x v="52"/>
    <s v="140600143003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24T00:00:00"/>
  </r>
  <r>
    <x v="52"/>
    <s v="140600143012"/>
    <x v="2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24T00:00:00"/>
  </r>
  <r>
    <x v="52"/>
    <s v="140600143020"/>
    <x v="2"/>
    <s v="LDJN"/>
    <s v="042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6600"/>
    <s v="P"/>
    <n v="1"/>
    <x v="4"/>
    <s v="AEF"/>
    <d v="2026-02-19T00:00:00"/>
  </r>
  <r>
    <x v="52"/>
    <s v="140600143038"/>
    <x v="1"/>
    <s v="FRNK"/>
    <s v="1252-031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08T00:00:00"/>
  </r>
  <r>
    <x v="52"/>
    <s v="140600143046"/>
    <x v="2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2"/>
    <s v="140600143054"/>
    <x v="2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6T00:00:00"/>
  </r>
  <r>
    <x v="52"/>
    <s v="140600143062"/>
    <x v="1"/>
    <s v="FRWD"/>
    <s v="1205-028E"/>
    <s v="CNS016717"/>
    <s v="CNS016717"/>
    <s v="101894"/>
    <s v="CNQND"/>
    <s v="CNQND"/>
    <s v="USLAX"/>
    <s v="USLAX"/>
    <m/>
    <m/>
    <x v="5"/>
    <s v="O/O"/>
    <n v="0"/>
    <n v="1"/>
    <n v="0"/>
    <n v="3"/>
    <n v="0"/>
    <n v="0"/>
    <n v="122968"/>
    <s v="P"/>
    <n v="8"/>
    <x v="0"/>
    <s v="CPS"/>
    <d v="2026-01-24T00:00:00"/>
  </r>
  <r>
    <x v="52"/>
    <s v="140600143071"/>
    <x v="1"/>
    <s v="CSLO"/>
    <s v="03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NE3"/>
    <d v="2026-02-21T00:00:00"/>
  </r>
  <r>
    <x v="52"/>
    <s v="140600143089"/>
    <x v="0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2"/>
    <s v="140600143097"/>
    <x v="2"/>
    <s v="ORDR"/>
    <s v="0099-097S"/>
    <s v="CNW007159"/>
    <s v="CNW007159"/>
    <s v="G410261"/>
    <s v="CNQND"/>
    <s v="CNQND"/>
    <s v="ECGYE"/>
    <s v="ECGYE"/>
    <s v="HKOPT"/>
    <m/>
    <x v="6"/>
    <s v="O/O"/>
    <n v="0"/>
    <n v="0"/>
    <n v="0"/>
    <n v="1"/>
    <n v="0"/>
    <n v="0"/>
    <n v="28750"/>
    <s v="P"/>
    <n v="2"/>
    <x v="10"/>
    <s v="NCI"/>
    <d v="2026-02-11T00:00:00"/>
  </r>
  <r>
    <x v="52"/>
    <s v="140600143101"/>
    <x v="0"/>
    <s v="CRTE"/>
    <s v="0890-084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22480"/>
    <s v="P"/>
    <n v="1"/>
    <x v="1"/>
    <s v="HBT"/>
    <d v="2026-01-26T00:00:00"/>
  </r>
  <r>
    <x v="52"/>
    <s v="140600143119"/>
    <x v="2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11T00:00:00"/>
  </r>
  <r>
    <x v="52"/>
    <s v="140600143127"/>
    <x v="1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2-01T00:00:00"/>
  </r>
  <r>
    <x v="52"/>
    <s v="14060014313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2-01T00:00:00"/>
  </r>
  <r>
    <x v="52"/>
    <s v="140600143143"/>
    <x v="1"/>
    <s v="OOID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2-01T00:00:00"/>
  </r>
  <r>
    <x v="52"/>
    <s v="140600143152"/>
    <x v="0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9385"/>
    <s v="P"/>
    <n v="1"/>
    <x v="2"/>
    <s v="CEM"/>
    <d v="2026-01-28T00:00:00"/>
  </r>
  <r>
    <x v="52"/>
    <s v="140600143160"/>
    <x v="2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24T00:00:00"/>
  </r>
  <r>
    <x v="52"/>
    <s v="140600143178"/>
    <x v="2"/>
    <s v="LDJN"/>
    <s v="042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2-19T00:00:00"/>
  </r>
  <r>
    <x v="52"/>
    <s v="140600143186"/>
    <x v="1"/>
    <s v="CSAQ"/>
    <s v="04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050"/>
    <s v="P"/>
    <n v="2"/>
    <x v="7"/>
    <s v="CMEX"/>
    <d v="2026-02-12T00:00:00"/>
  </r>
  <r>
    <x v="52"/>
    <s v="14060014319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2-01T00:00:00"/>
  </r>
  <r>
    <x v="52"/>
    <s v="140600143208"/>
    <x v="0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2-01T00:00:00"/>
  </r>
  <r>
    <x v="52"/>
    <s v="140600143216"/>
    <x v="1"/>
    <s v="CMXZ"/>
    <s v="0462-022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m/>
    <m/>
  </r>
  <r>
    <x v="52"/>
    <s v="140600143224"/>
    <x v="0"/>
    <s v="SYXB"/>
    <s v="0817-026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2-04T00:00:00"/>
  </r>
  <r>
    <x v="52"/>
    <s v="140600143232"/>
    <x v="0"/>
    <s v="TSES"/>
    <s v="1251-042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50"/>
    <s v="P"/>
    <n v="2"/>
    <x v="0"/>
    <s v="NUE"/>
    <d v="2026-02-01T00:00:00"/>
  </r>
  <r>
    <x v="52"/>
    <s v="140600143241"/>
    <x v="0"/>
    <s v="LRIC"/>
    <s v="072W"/>
    <s v="CNW005671"/>
    <s v="CNW005671"/>
    <s v="FE340193"/>
    <s v="CNQND"/>
    <s v="CNQND"/>
    <s v="MZUVC"/>
    <s v="MZUVC"/>
    <s v="INMUN"/>
    <m/>
    <x v="3"/>
    <s v="O/O"/>
    <n v="0"/>
    <n v="0"/>
    <n v="0"/>
    <n v="5"/>
    <n v="0"/>
    <n v="0"/>
    <n v="103750"/>
    <s v="P"/>
    <n v="10"/>
    <x v="4"/>
    <s v="CIX2"/>
    <d v="2026-02-03T00:00:00"/>
  </r>
  <r>
    <x v="52"/>
    <s v="140600143259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6-02-19T00:00:00"/>
  </r>
  <r>
    <x v="52"/>
    <s v="140600143267"/>
    <x v="0"/>
    <s v="USOD"/>
    <s v="186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414"/>
    <s v="P"/>
    <n v="2"/>
    <x v="9"/>
    <s v="CIX8"/>
    <d v="2026-02-04T00:00:00"/>
  </r>
  <r>
    <x v="52"/>
    <s v="140600143275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8T00:00:00"/>
  </r>
  <r>
    <x v="52"/>
    <s v="140600143283"/>
    <x v="1"/>
    <s v="OOID"/>
    <s v="035W"/>
    <s v="CNK003017"/>
    <s v="CNK003017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6-02-01T00:00:00"/>
  </r>
  <r>
    <x v="52"/>
    <s v="140600143292"/>
    <x v="0"/>
    <s v="OOID"/>
    <s v="035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31500"/>
    <s v="C"/>
    <n v="4"/>
    <x v="5"/>
    <s v="MD2"/>
    <d v="2026-02-01T00:00:00"/>
  </r>
  <r>
    <x v="52"/>
    <s v="140600143305"/>
    <x v="0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4T00:00:00"/>
  </r>
  <r>
    <x v="52"/>
    <s v="140600143313"/>
    <x v="1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750"/>
    <s v="P"/>
    <n v="2"/>
    <x v="1"/>
    <s v="HBT"/>
    <d v="2026-01-26T00:00:00"/>
  </r>
  <r>
    <x v="52"/>
    <s v="140600143322"/>
    <x v="0"/>
    <s v="AIMS"/>
    <s v="1385-01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8T00:00:00"/>
  </r>
  <r>
    <x v="52"/>
    <s v="140600143330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375"/>
    <s v="P"/>
    <n v="2"/>
    <x v="2"/>
    <s v="CEM"/>
    <d v="2026-01-28T00:00:00"/>
  </r>
  <r>
    <x v="52"/>
    <s v="140600143348"/>
    <x v="0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6T00:00:00"/>
  </r>
  <r>
    <x v="52"/>
    <s v="140600143356"/>
    <x v="1"/>
    <s v="BONS"/>
    <s v="S119"/>
    <s v="CNP000877"/>
    <s v="CNP000877"/>
    <s v="F330540"/>
    <s v="CNQND"/>
    <s v="CNQND"/>
    <s v="IDDKT"/>
    <s v="IDDKT"/>
    <m/>
    <m/>
    <x v="1"/>
    <s v="O/O"/>
    <n v="0"/>
    <n v="0"/>
    <n v="0"/>
    <n v="4"/>
    <n v="0"/>
    <n v="0"/>
    <n v="103000"/>
    <s v="P"/>
    <n v="8"/>
    <x v="1"/>
    <s v="CIM"/>
    <d v="2026-02-02T00:00:00"/>
  </r>
  <r>
    <x v="52"/>
    <s v="14060014336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52"/>
    <s v="140600143372"/>
    <x v="0"/>
    <s v="BULD"/>
    <s v="0834-08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28T00:00:00"/>
  </r>
  <r>
    <x v="52"/>
    <s v="140600143381"/>
    <x v="1"/>
    <s v="YMSE"/>
    <s v="186E"/>
    <s v="CNW007159"/>
    <s v="CNW007159"/>
    <s v="G410261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s v="WSA6"/>
    <d v="2026-02-17T00:00:00"/>
  </r>
  <r>
    <x v="52"/>
    <s v="140600143399"/>
    <x v="2"/>
    <s v="STDY"/>
    <s v="12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7425"/>
    <s v="P"/>
    <n v="1"/>
    <x v="9"/>
    <s v="CIX8"/>
    <d v="2026-02-12T00:00:00"/>
  </r>
  <r>
    <x v="52"/>
    <s v="140600143402"/>
    <x v="0"/>
    <s v="HRTA"/>
    <s v="02604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14700"/>
    <s v="P"/>
    <n v="4"/>
    <x v="9"/>
    <s v="CIX8"/>
    <d v="2026-01-28T00:00:00"/>
  </r>
  <r>
    <x v="52"/>
    <s v="140600143411"/>
    <x v="2"/>
    <s v="BLIS"/>
    <s v="0835-108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6-02-11T00:00:00"/>
  </r>
  <r>
    <x v="52"/>
    <s v="140600143429"/>
    <x v="0"/>
    <s v="USOD"/>
    <s v="186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2-04T00:00:00"/>
  </r>
  <r>
    <x v="52"/>
    <s v="140600143437"/>
    <x v="2"/>
    <s v="AEON"/>
    <s v="1388-00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15T00:00:00"/>
  </r>
  <r>
    <x v="52"/>
    <s v="140600143445"/>
    <x v="2"/>
    <s v="AEON"/>
    <s v="1388-00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s v="CEM"/>
    <d v="2026-02-15T00:00:00"/>
  </r>
  <r>
    <x v="52"/>
    <s v="140600143453"/>
    <x v="0"/>
    <s v="LRIC"/>
    <s v="07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IX2"/>
    <d v="2026-02-03T00:00:00"/>
  </r>
  <r>
    <x v="52"/>
    <s v="140600143462"/>
    <x v="0"/>
    <s v="LRIC"/>
    <s v="07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IX2"/>
    <d v="2026-02-03T00:00:00"/>
  </r>
  <r>
    <x v="52"/>
    <s v="14060014347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11T00:00:00"/>
  </r>
  <r>
    <x v="52"/>
    <s v="140600143488"/>
    <x v="0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1T00:00:00"/>
  </r>
  <r>
    <x v="52"/>
    <s v="140600143496"/>
    <x v="1"/>
    <s v="COTL"/>
    <s v="113E"/>
    <s v="CNC012867"/>
    <s v="CNC012867"/>
    <s v="100652"/>
    <s v="CNQND"/>
    <s v="CNQND"/>
    <s v="USLGB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2"/>
    <s v="140600143500"/>
    <x v="1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1T00:00:00"/>
  </r>
  <r>
    <x v="52"/>
    <s v="140600143518"/>
    <x v="0"/>
    <s v="USOD"/>
    <s v="186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9400"/>
    <s v="P"/>
    <n v="1"/>
    <x v="9"/>
    <s v="CIX8"/>
    <d v="2026-02-04T00:00:00"/>
  </r>
  <r>
    <x v="52"/>
    <s v="140600143526"/>
    <x v="0"/>
    <s v="LRIC"/>
    <s v="072W"/>
    <s v="CNJ008567"/>
    <s v="CNH011965"/>
    <s v="IS330095"/>
    <s v="CNQND"/>
    <s v="CNQND"/>
    <s v="INNXV"/>
    <s v="INNXV"/>
    <m/>
    <m/>
    <x v="1"/>
    <s v="O/O"/>
    <n v="11"/>
    <n v="0"/>
    <n v="0"/>
    <n v="0"/>
    <n v="0"/>
    <n v="0"/>
    <n v="276400"/>
    <s v="P"/>
    <n v="11"/>
    <x v="9"/>
    <s v="CIX2"/>
    <d v="2026-02-03T00:00:00"/>
  </r>
  <r>
    <x v="52"/>
    <s v="140600143534"/>
    <x v="0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870"/>
    <s v="P"/>
    <n v="2"/>
    <x v="1"/>
    <s v="CIM"/>
    <d v="2026-02-02T00:00:00"/>
  </r>
  <r>
    <x v="52"/>
    <s v="140600143542"/>
    <x v="0"/>
    <s v="CRTE"/>
    <s v="0890-084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52"/>
    <s v="140600143551"/>
    <x v="1"/>
    <s v="ALYY"/>
    <s v="1386-002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4852"/>
    <s v="P"/>
    <n v="2"/>
    <x v="2"/>
    <s v="CEM"/>
    <d v="2026-02-03T00:00:00"/>
  </r>
  <r>
    <x v="52"/>
    <s v="140600143569"/>
    <x v="4"/>
    <s v="CSSR"/>
    <s v="028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NE3"/>
    <d v="2026-02-09T00:00:00"/>
  </r>
  <r>
    <x v="52"/>
    <s v="140600143577"/>
    <x v="1"/>
    <s v="PEBE"/>
    <s v="0009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9T00:00:00"/>
  </r>
  <r>
    <x v="52"/>
    <s v="140600143585"/>
    <x v="0"/>
    <s v="PEBE"/>
    <s v="0009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29T00:00:00"/>
  </r>
  <r>
    <x v="52"/>
    <s v="140600143593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9T00:00:00"/>
  </r>
  <r>
    <x v="52"/>
    <s v="140600143607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9T00:00:00"/>
  </r>
  <r>
    <x v="52"/>
    <s v="140600143615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9T00:00:00"/>
  </r>
  <r>
    <x v="52"/>
    <s v="140600143623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9T00:00:00"/>
  </r>
  <r>
    <x v="52"/>
    <s v="140600143632"/>
    <x v="0"/>
    <s v="VRVE"/>
    <s v="0269-007S"/>
    <s v="CNW002396"/>
    <s v="CNW002396"/>
    <s v="F331323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52"/>
    <s v="140600143640"/>
    <x v="1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29T00:00:00"/>
  </r>
  <r>
    <x v="52"/>
    <s v="140600143658"/>
    <x v="0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52"/>
    <s v="140600143666"/>
    <x v="0"/>
    <s v="SBBN"/>
    <s v="0816-017S"/>
    <s v="CNT001135"/>
    <s v="CNT001135"/>
    <s v="E330098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4T00:00:00"/>
  </r>
  <r>
    <x v="52"/>
    <s v="140600143674"/>
    <x v="0"/>
    <s v="ESLD"/>
    <s v="26001W"/>
    <s v="CNQ002325"/>
    <s v="CNQ002325"/>
    <s v="IS330782"/>
    <s v="CNQND"/>
    <s v="CNQND"/>
    <s v="INMUN"/>
    <s v="INMUN"/>
    <m/>
    <m/>
    <x v="1"/>
    <s v="O/O"/>
    <n v="3"/>
    <n v="0"/>
    <n v="0"/>
    <n v="0"/>
    <n v="0"/>
    <n v="0"/>
    <n v="89700"/>
    <s v="P"/>
    <n v="3"/>
    <x v="9"/>
    <s v="CIX2"/>
    <d v="2026-02-06T00:00:00"/>
  </r>
  <r>
    <x v="52"/>
    <s v="140600143682"/>
    <x v="0"/>
    <s v="FRWD"/>
    <s v="1205-028E"/>
    <s v="CNJ008567"/>
    <s v="CNJ008567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2"/>
    <s v="140600143691"/>
    <x v="0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8250"/>
    <s v="P"/>
    <n v="2"/>
    <x v="9"/>
    <s v="CIX8"/>
    <d v="2026-02-04T00:00:00"/>
  </r>
  <r>
    <x v="52"/>
    <s v="140600143704"/>
    <x v="2"/>
    <s v="AEON"/>
    <s v="1388-00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6-02-15T00:00:00"/>
  </r>
  <r>
    <x v="52"/>
    <s v="140600143712"/>
    <x v="1"/>
    <s v="CHAS"/>
    <s v="0141-088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m/>
    <m/>
  </r>
  <r>
    <x v="52"/>
    <s v="140600143721"/>
    <x v="0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39"/>
    <x v="1"/>
    <s v="CSUV"/>
    <s v="034W"/>
    <s v="CNO000031"/>
    <s v="CNO000031"/>
    <s v="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3T00:00:00"/>
  </r>
  <r>
    <x v="52"/>
    <s v="140600143747"/>
    <x v="0"/>
    <s v="CSAR"/>
    <s v="036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55"/>
    <x v="0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9200"/>
    <s v="P"/>
    <n v="1"/>
    <x v="2"/>
    <s v="HKH"/>
    <d v="2026-02-04T00:00:00"/>
  </r>
  <r>
    <x v="52"/>
    <s v="140600143763"/>
    <x v="2"/>
    <s v="GENS"/>
    <s v="0799-030W"/>
    <s v="CNS033172"/>
    <s v="CNS033172"/>
    <s v="E670073"/>
    <s v="CNQND"/>
    <s v="CNQND"/>
    <s v="LVQRJ"/>
    <s v="LVQRJ"/>
    <s v="BEANW"/>
    <m/>
    <x v="2"/>
    <s v="O/O"/>
    <n v="0"/>
    <n v="0"/>
    <n v="0"/>
    <n v="4"/>
    <n v="0"/>
    <n v="0"/>
    <n v="55000"/>
    <s v="C"/>
    <n v="8"/>
    <x v="2"/>
    <s v="CES"/>
    <d v="2026-02-10T00:00:00"/>
  </r>
  <r>
    <x v="52"/>
    <s v="140600143772"/>
    <x v="0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9T00:00:00"/>
  </r>
  <r>
    <x v="52"/>
    <s v="140600143780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98"/>
    <x v="0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802"/>
    <x v="2"/>
    <s v="GENS"/>
    <s v="0799-030W"/>
    <s v="CNS033172"/>
    <s v="CNS033172"/>
    <s v="E670073"/>
    <s v="CNQND"/>
    <s v="CNQND"/>
    <s v="LVQRJ"/>
    <s v="LVQRJ"/>
    <s v="BEANW"/>
    <m/>
    <x v="2"/>
    <s v="O/O"/>
    <n v="0"/>
    <n v="0"/>
    <n v="0"/>
    <n v="2"/>
    <n v="0"/>
    <n v="0"/>
    <n v="27500"/>
    <s v="C"/>
    <n v="4"/>
    <x v="2"/>
    <s v="CES"/>
    <d v="2026-02-10T00:00:00"/>
  </r>
  <r>
    <x v="52"/>
    <s v="140600143810"/>
    <x v="2"/>
    <s v="HSHG"/>
    <s v="0154S"/>
    <s v="CNQ001124"/>
    <s v="CNQ001124"/>
    <s v="1320017"/>
    <s v="CNQND"/>
    <s v="CNQND"/>
    <s v="AUSYD"/>
    <s v="AUSYD"/>
    <m/>
    <m/>
    <x v="4"/>
    <s v="O/O"/>
    <n v="2"/>
    <n v="0"/>
    <n v="0"/>
    <n v="0"/>
    <n v="0"/>
    <n v="0"/>
    <n v="44960"/>
    <s v="P"/>
    <n v="2"/>
    <x v="6"/>
    <s v="NEAX"/>
    <d v="2026-02-25T00:00:00"/>
  </r>
  <r>
    <x v="52"/>
    <s v="140600143828"/>
    <x v="0"/>
    <s v="PRBT"/>
    <s v="0891-395B"/>
    <s v="CNQ003367"/>
    <s v="CNQ003367"/>
    <s v="F331181"/>
    <s v="CNRZH"/>
    <s v="CNRZH"/>
    <s v="TWKSG"/>
    <s v="TWKSG"/>
    <m/>
    <m/>
    <x v="1"/>
    <s v="O/O"/>
    <n v="1"/>
    <n v="1"/>
    <n v="0"/>
    <n v="0"/>
    <n v="0"/>
    <n v="0"/>
    <n v="47400"/>
    <s v="P"/>
    <n v="3"/>
    <x v="1"/>
    <s v="HBT"/>
    <d v="2026-02-03T00:00:00"/>
  </r>
  <r>
    <x v="52"/>
    <s v="140600143836"/>
    <x v="2"/>
    <s v="AEON"/>
    <s v="1388-007W"/>
    <s v="CNA000406"/>
    <s v="CNA000406"/>
    <s v="E840626"/>
    <s v="CNQND"/>
    <s v="CNQND"/>
    <s v="ESBIL"/>
    <s v="ESBIL"/>
    <s v="NLRDM"/>
    <m/>
    <x v="8"/>
    <s v="O/O"/>
    <n v="0"/>
    <n v="0"/>
    <n v="0"/>
    <n v="6"/>
    <n v="0"/>
    <n v="0"/>
    <n v="130500"/>
    <s v="C"/>
    <n v="12"/>
    <x v="2"/>
    <s v="CEM"/>
    <d v="2026-02-15T00:00:00"/>
  </r>
  <r>
    <x v="52"/>
    <s v="140600143844"/>
    <x v="0"/>
    <s v="CMAH"/>
    <s v="0MEN1W1MA"/>
    <s v="CND007786"/>
    <s v="CND007786"/>
    <s v="M820389"/>
    <s v="CNQND"/>
    <s v="CNQND"/>
    <s v="ESBCN"/>
    <s v="ESBCN"/>
    <m/>
    <m/>
    <x v="2"/>
    <s v="O/O"/>
    <n v="1"/>
    <n v="0"/>
    <n v="0"/>
    <n v="0"/>
    <n v="0"/>
    <n v="0"/>
    <n v="24000"/>
    <s v="C"/>
    <n v="1"/>
    <x v="5"/>
    <s v="MEX1"/>
    <d v="2026-02-06T00:00:00"/>
  </r>
  <r>
    <x v="52"/>
    <s v="140600143852"/>
    <x v="1"/>
    <s v="FRNK"/>
    <s v="1252-031E"/>
    <s v="CNW007159"/>
    <s v="CNW007159"/>
    <s v="C440350"/>
    <s v="CNQND"/>
    <s v="CNQND"/>
    <s v="JMKSN"/>
    <s v="JMKSN"/>
    <s v="PACCT"/>
    <m/>
    <x v="6"/>
    <s v="O/O"/>
    <n v="0"/>
    <n v="0"/>
    <n v="0"/>
    <n v="4"/>
    <n v="0"/>
    <n v="0"/>
    <n v="79000"/>
    <s v="P"/>
    <n v="8"/>
    <x v="11"/>
    <s v="NUE"/>
    <d v="2026-02-08T00:00:00"/>
  </r>
  <r>
    <x v="52"/>
    <s v="140600143861"/>
    <x v="2"/>
    <s v="AEON"/>
    <s v="1388-00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2"/>
    <s v="140600143879"/>
    <x v="0"/>
    <s v="DLSC"/>
    <s v="10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1-29T00:00:00"/>
  </r>
  <r>
    <x v="52"/>
    <s v="140600143887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5T00:00:00"/>
  </r>
  <r>
    <x v="52"/>
    <s v="140600143895"/>
    <x v="4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52"/>
    <s v="140600143909"/>
    <x v="2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17"/>
    <x v="4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25"/>
    <x v="1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33"/>
    <x v="0"/>
    <s v="FINE"/>
    <s v="1207-025E"/>
    <s v="CNQ008446"/>
    <s v="CNQ008446"/>
    <s v="102738"/>
    <s v="CNQND"/>
    <s v="CNQND"/>
    <s v="USOKL"/>
    <s v="USOKL"/>
    <m/>
    <m/>
    <x v="5"/>
    <s v="O/O"/>
    <n v="1"/>
    <n v="0"/>
    <n v="0"/>
    <n v="0"/>
    <n v="0"/>
    <n v="0"/>
    <n v="22900"/>
    <s v="C"/>
    <n v="1"/>
    <x v="0"/>
    <s v="CPS"/>
    <d v="2026-02-07T00:00:00"/>
  </r>
  <r>
    <x v="52"/>
    <s v="140600143942"/>
    <x v="0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3T00:00:00"/>
  </r>
  <r>
    <x v="52"/>
    <s v="140600143950"/>
    <x v="1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11T00:00:00"/>
  </r>
  <r>
    <x v="52"/>
    <s v="140600143968"/>
    <x v="2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11T00:00:00"/>
  </r>
  <r>
    <x v="52"/>
    <s v="140600143976"/>
    <x v="1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8T00:00:00"/>
  </r>
  <r>
    <x v="52"/>
    <s v="140600143984"/>
    <x v="1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158.400000000001"/>
    <s v="P"/>
    <n v="1"/>
    <x v="9"/>
    <s v="CIX2"/>
    <d v="2026-02-03T00:00:00"/>
  </r>
  <r>
    <x v="52"/>
    <s v="140600143992"/>
    <x v="1"/>
    <s v="FRNK"/>
    <s v="1252-031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8T00:00:00"/>
  </r>
  <r>
    <x v="52"/>
    <s v="140600144000"/>
    <x v="0"/>
    <s v="LRIC"/>
    <s v="072W"/>
    <s v="CNQ006818"/>
    <s v="CNQ006818"/>
    <s v="IS330111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52"/>
    <s v="140600144018"/>
    <x v="0"/>
    <s v="OUTD"/>
    <s v="0098-053S"/>
    <s v="CNQ008446"/>
    <s v="CNQ008446"/>
    <s v="IS330204"/>
    <s v="CNQND"/>
    <s v="CNQND"/>
    <s v="PKKHI"/>
    <s v="PKKHI"/>
    <s v="HKOPT"/>
    <m/>
    <x v="1"/>
    <s v="O/O"/>
    <n v="1"/>
    <n v="0"/>
    <n v="0"/>
    <n v="0"/>
    <n v="0"/>
    <n v="0"/>
    <n v="28600"/>
    <s v="P"/>
    <n v="1"/>
    <x v="9"/>
    <s v="NCI"/>
    <d v="2026-02-06T00:00:00"/>
  </r>
  <r>
    <x v="52"/>
    <s v="140600144026"/>
    <x v="0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2"/>
    <d v="2026-02-06T00:00:00"/>
  </r>
  <r>
    <x v="52"/>
    <s v="140600144034"/>
    <x v="0"/>
    <s v="OUTD"/>
    <s v="0098-053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2-06T00:00:00"/>
  </r>
  <r>
    <x v="52"/>
    <s v="140600144042"/>
    <x v="0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4T00:00:00"/>
  </r>
  <r>
    <x v="52"/>
    <s v="140600144051"/>
    <x v="4"/>
    <s v="FINE"/>
    <s v="1207-025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52"/>
    <s v="140600144069"/>
    <x v="0"/>
    <s v="TSES"/>
    <s v="1251-04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01T00:00:00"/>
  </r>
  <r>
    <x v="52"/>
    <s v="14060014407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52"/>
    <s v="140600144085"/>
    <x v="0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2"/>
    <s v="140600144093"/>
    <x v="1"/>
    <s v="DLSC"/>
    <s v="107W"/>
    <s v="ZAH000235"/>
    <m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9T00:00:00"/>
  </r>
  <r>
    <x v="52"/>
    <s v="140600144107"/>
    <x v="0"/>
    <s v="CSAZ"/>
    <s v="03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2-07T00:00:00"/>
  </r>
  <r>
    <x v="52"/>
    <s v="140600144115"/>
    <x v="0"/>
    <s v="CSAZ"/>
    <s v="03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2-07T00:00:00"/>
  </r>
  <r>
    <x v="52"/>
    <s v="140600144123"/>
    <x v="1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6-02-01T00:00:00"/>
  </r>
  <r>
    <x v="52"/>
    <s v="140654000103"/>
    <x v="1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8T00:00:00"/>
  </r>
  <r>
    <x v="52"/>
    <s v="140655002402"/>
    <x v="0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2"/>
    <s v="140655002410"/>
    <x v="0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52"/>
    <s v="140655002428"/>
    <x v="0"/>
    <s v="USOD"/>
    <s v="18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2"/>
    <s v="140655002436"/>
    <x v="0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390"/>
    <s v="P"/>
    <n v="2"/>
    <x v="11"/>
    <s v="HKH"/>
    <d v="2026-01-24T00:00:00"/>
  </r>
  <r>
    <x v="52"/>
    <s v="140655002444"/>
    <x v="0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0T00:00:00"/>
  </r>
  <r>
    <x v="52"/>
    <s v="140655002452"/>
    <x v="1"/>
    <s v="CRTE"/>
    <s v="0890-08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1260"/>
    <s v="P"/>
    <n v="2"/>
    <x v="1"/>
    <s v="HBT"/>
    <d v="2026-01-26T00:00:00"/>
  </r>
  <r>
    <x v="52"/>
    <s v="140655002461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6T00:00:00"/>
  </r>
  <r>
    <x v="52"/>
    <s v="140655002479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6T00:00:00"/>
  </r>
  <r>
    <x v="52"/>
    <s v="140655002487"/>
    <x v="0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2-01T00:00:00"/>
  </r>
  <r>
    <x v="52"/>
    <s v="140655002517"/>
    <x v="1"/>
    <s v="LRIC"/>
    <s v="072W"/>
    <s v="CNS001821"/>
    <s v="CNT007609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3T00:00:00"/>
  </r>
  <r>
    <x v="52"/>
    <s v="140655002525"/>
    <x v="1"/>
    <s v="LRIC"/>
    <s v="07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3T00:00:00"/>
  </r>
  <r>
    <x v="52"/>
    <s v="140655004242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20T00:00:00"/>
  </r>
  <r>
    <x v="52"/>
    <s v="140655006521"/>
    <x v="0"/>
    <s v="USOD"/>
    <s v="186W"/>
    <s v="CNS001821"/>
    <s v="CNT007609"/>
    <s v="IS331102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4T00:00:00"/>
  </r>
  <r>
    <x v="52"/>
    <s v="140655014141"/>
    <x v="0"/>
    <s v="OOID"/>
    <s v="035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0760"/>
    <s v="P"/>
    <n v="2"/>
    <x v="5"/>
    <s v="MD2"/>
    <d v="2026-02-01T00:00:00"/>
  </r>
  <r>
    <x v="52"/>
    <s v="140655014159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2-10T00:00:00"/>
  </r>
  <r>
    <x v="52"/>
    <s v="140655014167"/>
    <x v="0"/>
    <s v="CRTE"/>
    <s v="0890-084B"/>
    <s v="CNS001821"/>
    <s v="CNQ003417"/>
    <s v="F331072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6T00:00:00"/>
  </r>
  <r>
    <x v="52"/>
    <s v="140655014175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2-19T00:00:00"/>
  </r>
  <r>
    <x v="52"/>
    <s v="140655014183"/>
    <x v="0"/>
    <s v="AIMS"/>
    <s v="1385-016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6-01-28T00:00:00"/>
  </r>
  <r>
    <x v="52"/>
    <s v="140655014192"/>
    <x v="2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21T00:00:00"/>
  </r>
  <r>
    <x v="52"/>
    <s v="140655014205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52"/>
    <s v="140655014213"/>
    <x v="1"/>
    <s v="LRIC"/>
    <s v="07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3T00:00:00"/>
  </r>
  <r>
    <x v="52"/>
    <s v="140655014222"/>
    <x v="0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1T00:00:00"/>
  </r>
  <r>
    <x v="52"/>
    <s v="140655014230"/>
    <x v="0"/>
    <s v="OFND"/>
    <s v="007W"/>
    <s v="CNS001821"/>
    <s v="CNS001821"/>
    <s v="E331318"/>
    <s v="CNQND"/>
    <s v="CNQND"/>
    <s v="PLGDK"/>
    <s v="PLGDK"/>
    <m/>
    <m/>
    <x v="2"/>
    <s v="O/O"/>
    <n v="0"/>
    <n v="0"/>
    <n v="0"/>
    <n v="4"/>
    <n v="0"/>
    <n v="0"/>
    <n v="63000"/>
    <s v="P"/>
    <n v="8"/>
    <x v="2"/>
    <s v="NE1"/>
    <d v="2026-02-07T00:00:00"/>
  </r>
  <r>
    <x v="52"/>
    <s v="140655014248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52"/>
    <s v="140655014256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7T00:00:00"/>
  </r>
  <r>
    <x v="52"/>
    <s v="140655014264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55014272"/>
    <x v="1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2-03T00:00:00"/>
  </r>
  <r>
    <x v="52"/>
    <s v="140655014281"/>
    <x v="1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31T00:00:00"/>
  </r>
  <r>
    <x v="52"/>
    <s v="140655014299"/>
    <x v="0"/>
    <s v="OFND"/>
    <s v="007W"/>
    <s v="CNS001821"/>
    <s v="CNS001821"/>
    <s v="E331318"/>
    <s v="CNQND"/>
    <s v="CNQND"/>
    <s v="PLGDK"/>
    <s v="PLGDK"/>
    <m/>
    <m/>
    <x v="2"/>
    <s v="O/O"/>
    <n v="0"/>
    <n v="0"/>
    <n v="0"/>
    <n v="3"/>
    <n v="0"/>
    <n v="0"/>
    <n v="44250"/>
    <s v="P"/>
    <n v="6"/>
    <x v="2"/>
    <s v="NE1"/>
    <d v="2026-02-07T00:00:00"/>
  </r>
  <r>
    <x v="52"/>
    <s v="140655014302"/>
    <x v="1"/>
    <s v="CSAZ"/>
    <s v="034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2"/>
    <s v="140655014311"/>
    <x v="1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29"/>
    <x v="1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37"/>
    <x v="1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7500"/>
    <s v="P"/>
    <n v="4"/>
    <x v="8"/>
    <s v="ESA3"/>
    <d v="2026-02-09T00:00:00"/>
  </r>
  <r>
    <x v="52"/>
    <s v="140655014345"/>
    <x v="1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53"/>
    <x v="1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62"/>
    <x v="1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70"/>
    <x v="1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88"/>
    <x v="1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396"/>
    <x v="1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9T00:00:00"/>
  </r>
  <r>
    <x v="52"/>
    <s v="140655014400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52"/>
    <s v="140655014418"/>
    <x v="1"/>
    <s v="LIVY"/>
    <s v="073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21T00:00:00"/>
  </r>
  <r>
    <x v="52"/>
    <s v="140655014426"/>
    <x v="1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3"/>
    <n v="0"/>
    <n v="0"/>
    <n v="90041.4"/>
    <s v="P"/>
    <n v="6"/>
    <x v="8"/>
    <s v="ESA3"/>
    <d v="2026-02-09T00:00:00"/>
  </r>
  <r>
    <x v="52"/>
    <s v="140655014434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2"/>
    <d v="2026-02-12T00:00:00"/>
  </r>
  <r>
    <x v="52"/>
    <s v="140655014442"/>
    <x v="1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8T00:00:00"/>
  </r>
  <r>
    <x v="52"/>
    <s v="140655014451"/>
    <x v="4"/>
    <s v="NVBH"/>
    <s v="914W"/>
    <s v="CNS001821"/>
    <s v="CNQ003417"/>
    <s v="IS331116"/>
    <s v="CNQND"/>
    <s v="CNQND"/>
    <s v="INCEN"/>
    <s v="INCEN"/>
    <m/>
    <m/>
    <x v="1"/>
    <s v="O/O"/>
    <n v="1"/>
    <n v="0"/>
    <n v="0"/>
    <n v="0"/>
    <n v="0"/>
    <n v="0"/>
    <n v="27500"/>
    <s v="P"/>
    <n v="1"/>
    <x v="9"/>
    <s v="FME"/>
    <d v="2026-02-10T00:00:00"/>
  </r>
  <r>
    <x v="52"/>
    <s v="140655014469"/>
    <x v="0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2-04T00:00:00"/>
  </r>
  <r>
    <x v="52"/>
    <s v="140657009896"/>
    <x v="0"/>
    <s v="TSES"/>
    <s v="1251-042E"/>
    <s v="CNQ000001"/>
    <s v="CNQ000001"/>
    <s v="SA00032"/>
    <s v="CNQND"/>
    <s v="CNQND"/>
    <s v="COCTG"/>
    <s v="COCTG"/>
    <s v="PACCT"/>
    <m/>
    <x v="10"/>
    <s v="O/O"/>
    <n v="0"/>
    <n v="0"/>
    <n v="0"/>
    <n v="6"/>
    <n v="0"/>
    <n v="0"/>
    <n v="47866.5"/>
    <s v="C"/>
    <n v="12"/>
    <x v="12"/>
    <s v="NUE"/>
    <d v="2026-02-01T00:00:00"/>
  </r>
  <r>
    <x v="52"/>
    <s v="140657009900"/>
    <x v="0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4"/>
    <n v="0"/>
    <n v="0"/>
    <n v="38256"/>
    <s v="C"/>
    <n v="8"/>
    <x v="10"/>
    <s v="WSA6"/>
    <d v="2026-02-07T00:00:00"/>
  </r>
  <r>
    <x v="52"/>
    <s v="140657009918"/>
    <x v="1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2"/>
    <s v="140657009926"/>
    <x v="1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2"/>
    <s v="140657009934"/>
    <x v="1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2"/>
    <s v="140657009942"/>
    <x v="1"/>
    <s v="CCBH"/>
    <s v="0BDNEW1MA"/>
    <s v="CNQ000001"/>
    <s v="CNT007609"/>
    <s v="5340610"/>
    <s v="CNQND"/>
    <s v="CNQND"/>
    <s v="BRNVT"/>
    <s v="BRNVT"/>
    <m/>
    <m/>
    <x v="6"/>
    <s v="O/O"/>
    <n v="0"/>
    <n v="0"/>
    <n v="0"/>
    <n v="24"/>
    <n v="0"/>
    <n v="0"/>
    <n v="316899"/>
    <s v="P"/>
    <n v="48"/>
    <x v="8"/>
    <s v="ESA3"/>
    <d v="2026-02-03T00:00:00"/>
  </r>
  <r>
    <x v="52"/>
    <s v="140657009951"/>
    <x v="1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7"/>
    <n v="0"/>
    <n v="0"/>
    <n v="131250"/>
    <s v="P"/>
    <n v="14"/>
    <x v="10"/>
    <s v="WSA6"/>
    <d v="2026-02-07T00:00:00"/>
  </r>
  <r>
    <x v="52"/>
    <s v="140657009969"/>
    <x v="2"/>
    <s v="ORDR"/>
    <s v="0099-09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11T00:00:00"/>
  </r>
  <r>
    <x v="52"/>
    <s v="140657009977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11T00:00:00"/>
  </r>
  <r>
    <x v="52"/>
    <s v="140657009985"/>
    <x v="1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52"/>
    <s v="140657009993"/>
    <x v="1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52"/>
    <s v="140657010002"/>
    <x v="2"/>
    <s v="LSTN"/>
    <s v="1208-091E"/>
    <s v="CNQ000001"/>
    <s v="CNQ000001"/>
    <s v="101101"/>
    <s v="CNQND"/>
    <s v="CNQND"/>
    <s v="USLAX"/>
    <s v="USLAX"/>
    <m/>
    <m/>
    <x v="5"/>
    <s v="O/O"/>
    <n v="0"/>
    <n v="1"/>
    <n v="0"/>
    <n v="3"/>
    <n v="0"/>
    <n v="0"/>
    <n v="22250"/>
    <s v="C"/>
    <n v="8"/>
    <x v="0"/>
    <s v="CPS"/>
    <d v="2026-02-12T00:00:00"/>
  </r>
  <r>
    <x v="52"/>
    <s v="140657010011"/>
    <x v="1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17T00:00:00"/>
  </r>
  <r>
    <x v="52"/>
    <s v="140657010029"/>
    <x v="1"/>
    <s v="CSAZ"/>
    <s v="03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2-07T00:00:00"/>
  </r>
  <r>
    <x v="52"/>
    <s v="140657010037"/>
    <x v="2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6-02-11T00:00:00"/>
  </r>
  <r>
    <x v="52"/>
    <s v="140657010045"/>
    <x v="0"/>
    <s v="TSES"/>
    <s v="1251-042E"/>
    <s v="CNQ000001"/>
    <s v="CNQ000001"/>
    <s v="102744"/>
    <s v="CNQND"/>
    <s v="CNQND"/>
    <s v="PRSJU"/>
    <s v="PRSJU"/>
    <s v="PACCT"/>
    <m/>
    <x v="6"/>
    <s v="O/O"/>
    <n v="0"/>
    <n v="1"/>
    <n v="0"/>
    <n v="0"/>
    <n v="0"/>
    <n v="0"/>
    <n v="29660"/>
    <s v="C"/>
    <n v="2"/>
    <x v="11"/>
    <s v="NUE"/>
    <d v="2026-02-01T00:00:00"/>
  </r>
  <r>
    <x v="52"/>
    <s v="140657010053"/>
    <x v="1"/>
    <s v="ORDR"/>
    <s v="0099-097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4825"/>
    <s v="C"/>
    <n v="1"/>
    <x v="10"/>
    <s v="NCI"/>
    <d v="2026-02-11T00:00:00"/>
  </r>
  <r>
    <x v="52"/>
    <s v="140657010062"/>
    <x v="1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4T00:00:00"/>
  </r>
  <r>
    <x v="52"/>
    <s v="140657010070"/>
    <x v="0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8T00:00:00"/>
  </r>
  <r>
    <x v="52"/>
    <s v="140657010088"/>
    <x v="0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8T00:00:00"/>
  </r>
  <r>
    <x v="52"/>
    <s v="140657010096"/>
    <x v="0"/>
    <s v="SYXB"/>
    <s v="0817-026S"/>
    <s v="CNQ000001"/>
    <s v="CNQ000001"/>
    <s v="Q650418"/>
    <s v="CNQND"/>
    <s v="CNQND"/>
    <s v="CRCAL"/>
    <s v="CRSJS"/>
    <s v="HKOPT"/>
    <s v="MXMZO"/>
    <x v="6"/>
    <s v="O/D"/>
    <n v="0"/>
    <n v="0"/>
    <n v="0"/>
    <n v="1"/>
    <n v="0"/>
    <n v="0"/>
    <n v="9750"/>
    <s v="C"/>
    <n v="2"/>
    <x v="14"/>
    <s v="HKH"/>
    <d v="2026-02-04T00:00:00"/>
  </r>
  <r>
    <x v="52"/>
    <s v="140657010100"/>
    <x v="0"/>
    <s v="FRWD"/>
    <s v="1205-028E"/>
    <s v="CNQ000001"/>
    <s v="CNQ000001"/>
    <s v="102987"/>
    <s v="CNQND"/>
    <s v="CNQND"/>
    <s v="USLAX"/>
    <s v="USLAX"/>
    <m/>
    <m/>
    <x v="5"/>
    <s v="O/O"/>
    <n v="3"/>
    <n v="0"/>
    <n v="0"/>
    <n v="0"/>
    <n v="0"/>
    <n v="0"/>
    <n v="52854"/>
    <s v="C"/>
    <n v="3"/>
    <x v="0"/>
    <s v="CPS"/>
    <d v="2026-01-24T00:00:00"/>
  </r>
  <r>
    <x v="52"/>
    <s v="140657010118"/>
    <x v="2"/>
    <s v="DPWK"/>
    <s v="002W"/>
    <s v="CNQ000001"/>
    <s v="CNQ007123"/>
    <s v="IS330048"/>
    <s v="CNQND"/>
    <s v="CNQND"/>
    <s v="INMUN"/>
    <s v="INDRI"/>
    <m/>
    <m/>
    <x v="1"/>
    <s v="O/R"/>
    <n v="0"/>
    <n v="1"/>
    <n v="0"/>
    <n v="0"/>
    <n v="0"/>
    <n v="0"/>
    <n v="32112"/>
    <s v="P"/>
    <n v="2"/>
    <x v="9"/>
    <s v="CIX2"/>
    <d v="2026-02-12T00:00:00"/>
  </r>
  <r>
    <x v="52"/>
    <s v="140657010126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11T00:00:00"/>
  </r>
  <r>
    <x v="52"/>
    <s v="140657010134"/>
    <x v="0"/>
    <s v="FRWD"/>
    <s v="1205-028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2"/>
    <s v="140657010142"/>
    <x v="2"/>
    <s v="DPWK"/>
    <s v="002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2-12T00:00:00"/>
  </r>
  <r>
    <x v="52"/>
    <s v="140657010151"/>
    <x v="0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20"/>
    <n v="0"/>
    <n v="0"/>
    <n v="375000"/>
    <s v="P"/>
    <n v="40"/>
    <x v="10"/>
    <s v="WSA6"/>
    <d v="2026-02-07T00:00:00"/>
  </r>
  <r>
    <x v="52"/>
    <s v="140657010169"/>
    <x v="0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0T00:00:00"/>
  </r>
  <r>
    <x v="52"/>
    <s v="140657010177"/>
    <x v="0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0T00:00:00"/>
  </r>
  <r>
    <x v="52"/>
    <s v="140657010185"/>
    <x v="0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0T00:00:00"/>
  </r>
  <r>
    <x v="52"/>
    <s v="140657010193"/>
    <x v="0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0T00:00:00"/>
  </r>
  <r>
    <x v="52"/>
    <s v="140657010207"/>
    <x v="0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0T00:00:00"/>
  </r>
  <r>
    <x v="52"/>
    <s v="140657010215"/>
    <x v="0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30T00:00:00"/>
  </r>
  <r>
    <x v="52"/>
    <s v="140657010223"/>
    <x v="0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52"/>
    <s v="140657010232"/>
    <x v="1"/>
    <s v="CCEG"/>
    <s v="0MDFV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2"/>
    <s v="140657010240"/>
    <x v="0"/>
    <s v="KTMZ"/>
    <s v="024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07T00:00:00"/>
  </r>
  <r>
    <x v="52"/>
    <s v="140657010258"/>
    <x v="0"/>
    <s v="OWNN"/>
    <s v="0097-057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30T00:00:00"/>
  </r>
  <r>
    <x v="52"/>
    <s v="140657010266"/>
    <x v="0"/>
    <s v="LDER"/>
    <s v="1206-07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8136.7"/>
    <s v="P"/>
    <n v="2"/>
    <x v="0"/>
    <s v="CPS"/>
    <d v="2026-01-29T00:00:00"/>
  </r>
  <r>
    <x v="52"/>
    <s v="140657010274"/>
    <x v="4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2-08T00:00:00"/>
  </r>
  <r>
    <x v="52"/>
    <s v="140657010282"/>
    <x v="0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4"/>
    <n v="0"/>
    <n v="0"/>
    <n v="40600"/>
    <s v="C"/>
    <n v="8"/>
    <x v="10"/>
    <s v="WSA6"/>
    <d v="2026-02-07T00:00:00"/>
  </r>
  <r>
    <x v="52"/>
    <s v="140657010291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7T00:00:00"/>
  </r>
  <r>
    <x v="52"/>
    <s v="140657010304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2-07T00:00:00"/>
  </r>
  <r>
    <x v="52"/>
    <s v="140657010312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07T00:00:00"/>
  </r>
  <r>
    <x v="52"/>
    <s v="140657010321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2-07T00:00:00"/>
  </r>
  <r>
    <x v="52"/>
    <s v="140657010339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2-07T00:00:00"/>
  </r>
  <r>
    <x v="52"/>
    <s v="140657010347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13"/>
    <n v="0"/>
    <n v="0"/>
    <n v="282750"/>
    <s v="C"/>
    <n v="26"/>
    <x v="0"/>
    <s v="CPS"/>
    <d v="2026-02-07T00:00:00"/>
  </r>
  <r>
    <x v="52"/>
    <s v="140657010355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6-02-07T00:00:00"/>
  </r>
  <r>
    <x v="52"/>
    <s v="140657010363"/>
    <x v="0"/>
    <s v="KTMZ"/>
    <s v="024E"/>
    <s v="CNQ000001"/>
    <s v="CNQ000001"/>
    <s v="SA00034"/>
    <s v="CNQND"/>
    <s v="CNQND"/>
    <s v="CLSAI"/>
    <s v="CLSAI"/>
    <m/>
    <m/>
    <x v="6"/>
    <s v="O/O"/>
    <n v="0"/>
    <n v="0"/>
    <n v="0"/>
    <n v="3"/>
    <n v="0"/>
    <n v="0"/>
    <n v="30450"/>
    <s v="C"/>
    <n v="6"/>
    <x v="10"/>
    <s v="WSA6"/>
    <d v="2026-02-07T00:00:00"/>
  </r>
  <r>
    <x v="52"/>
    <s v="140657010372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2-07T00:00:00"/>
  </r>
  <r>
    <x v="52"/>
    <s v="140657010380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2-07T00:00:00"/>
  </r>
  <r>
    <x v="52"/>
    <s v="140657010398"/>
    <x v="0"/>
    <s v="FINE"/>
    <s v="1207-025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2-07T00:00:00"/>
  </r>
  <r>
    <x v="52"/>
    <s v="140657010402"/>
    <x v="1"/>
    <s v="SYXB"/>
    <s v="0817-026S"/>
    <s v="CNQ000001"/>
    <s v="CNT007609"/>
    <s v="G340727"/>
    <s v="CNQND"/>
    <s v="CNQND"/>
    <s v="CLVAL"/>
    <s v="CLVAL"/>
    <s v="HKOPT"/>
    <m/>
    <x v="6"/>
    <s v="O/O"/>
    <n v="0"/>
    <n v="0"/>
    <n v="0"/>
    <n v="40"/>
    <n v="0"/>
    <n v="0"/>
    <n v="282000"/>
    <s v="P"/>
    <n v="80"/>
    <x v="10"/>
    <s v="HKH"/>
    <d v="2026-02-04T00:00:00"/>
  </r>
  <r>
    <x v="52"/>
    <s v="140657010410"/>
    <x v="4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2"/>
    <n v="0"/>
    <n v="0"/>
    <n v="58000"/>
    <s v="C"/>
    <n v="4"/>
    <x v="0"/>
    <s v="NUE"/>
    <d v="2026-02-08T00:00:00"/>
  </r>
  <r>
    <x v="52"/>
    <s v="140657010428"/>
    <x v="0"/>
    <s v="LDER"/>
    <s v="1206-077E"/>
    <s v="CNQ000001"/>
    <s v="CNQ000001"/>
    <s v="102420"/>
    <s v="CNQND"/>
    <s v="CNQND"/>
    <s v="USLAX"/>
    <s v="USLAX"/>
    <m/>
    <m/>
    <x v="5"/>
    <s v="O/O"/>
    <n v="1"/>
    <n v="0"/>
    <n v="0"/>
    <n v="0"/>
    <n v="0"/>
    <n v="0"/>
    <n v="22600"/>
    <s v="C"/>
    <n v="1"/>
    <x v="0"/>
    <s v="CPS"/>
    <d v="2026-01-29T00:00:00"/>
  </r>
  <r>
    <x v="52"/>
    <s v="140657010436"/>
    <x v="0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7T00:00:00"/>
  </r>
  <r>
    <x v="52"/>
    <s v="140657010444"/>
    <x v="4"/>
    <s v="KTMZ"/>
    <s v="024E"/>
    <s v="CNQ000001"/>
    <s v="CNY005976"/>
    <s v="G340977"/>
    <s v="CNQND"/>
    <s v="CNQND"/>
    <s v="PECAL"/>
    <s v="PECAL"/>
    <m/>
    <m/>
    <x v="6"/>
    <s v="O/O"/>
    <n v="0"/>
    <n v="0"/>
    <n v="0"/>
    <n v="2"/>
    <n v="0"/>
    <n v="0"/>
    <n v="48000"/>
    <s v="P"/>
    <n v="4"/>
    <x v="10"/>
    <s v="WSA6"/>
    <d v="2026-02-07T00:00:00"/>
  </r>
  <r>
    <x v="52"/>
    <s v="140657106964"/>
    <x v="2"/>
    <s v="GENS"/>
    <s v="0799-030W"/>
    <s v="CNQ000001"/>
    <s v="CNQ000001"/>
    <s v="M750589"/>
    <s v="CNQND"/>
    <s v="CNQND"/>
    <s v="GRPIR"/>
    <s v="GRPIR"/>
    <s v="SGSGP"/>
    <m/>
    <x v="2"/>
    <s v="O/O"/>
    <n v="0"/>
    <n v="0"/>
    <n v="0"/>
    <n v="1"/>
    <n v="0"/>
    <n v="0"/>
    <n v="8760"/>
    <s v="C"/>
    <n v="2"/>
    <x v="5"/>
    <s v="CES"/>
    <d v="2026-02-10T00:00:00"/>
  </r>
  <r>
    <x v="52"/>
    <s v="140657107910"/>
    <x v="0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8T00:00:00"/>
  </r>
  <r>
    <x v="52"/>
    <s v="140657107928"/>
    <x v="0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7750"/>
    <s v="P"/>
    <n v="2"/>
    <x v="5"/>
    <s v="MD2"/>
    <d v="2026-02-01T00:00:00"/>
  </r>
  <r>
    <x v="52"/>
    <s v="140657107936"/>
    <x v="0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2-01T00:00:00"/>
  </r>
  <r>
    <x v="52"/>
    <s v="140657107944"/>
    <x v="1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2-03T00:00:00"/>
  </r>
  <r>
    <x v="52"/>
    <s v="140657107952"/>
    <x v="0"/>
    <s v="CSUV"/>
    <s v="034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NE3"/>
    <d v="2026-01-23T00:00:00"/>
  </r>
  <r>
    <x v="52"/>
    <s v="140657107961"/>
    <x v="0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000"/>
    <s v="C"/>
    <n v="4"/>
    <x v="2"/>
    <s v="NE1"/>
    <d v="2026-02-07T00:00:00"/>
  </r>
  <r>
    <x v="52"/>
    <s v="140657107979"/>
    <x v="0"/>
    <s v="ALYY"/>
    <s v="1386-00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3399"/>
    <s v="C"/>
    <n v="2"/>
    <x v="2"/>
    <s v="CEM"/>
    <d v="2026-02-03T00:00:00"/>
  </r>
  <r>
    <x v="52"/>
    <s v="140657107987"/>
    <x v="0"/>
    <s v="AIMS"/>
    <s v="1385-016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3558.95"/>
    <s v="C"/>
    <n v="1"/>
    <x v="2"/>
    <s v="CEM"/>
    <d v="2026-01-28T00:00:00"/>
  </r>
  <r>
    <x v="52"/>
    <s v="140657107995"/>
    <x v="0"/>
    <s v="ALYY"/>
    <s v="1386-002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6730.7"/>
    <s v="C"/>
    <n v="1"/>
    <x v="2"/>
    <s v="CEM"/>
    <d v="2026-02-03T00:00:00"/>
  </r>
  <r>
    <x v="52"/>
    <s v="140657108002"/>
    <x v="0"/>
    <s v="CMAH"/>
    <s v="0MEN1W1MA"/>
    <s v="CNQ000001"/>
    <s v="CNQ000001"/>
    <s v="M990977"/>
    <s v="CNQND"/>
    <s v="CNQND"/>
    <s v="ESVLC"/>
    <s v="ESVLC"/>
    <m/>
    <m/>
    <x v="2"/>
    <s v="O/O"/>
    <n v="3"/>
    <n v="0"/>
    <n v="0"/>
    <n v="0"/>
    <n v="0"/>
    <n v="0"/>
    <n v="67200"/>
    <s v="P"/>
    <n v="3"/>
    <x v="5"/>
    <s v="MEX1"/>
    <d v="2026-02-06T00:00:00"/>
  </r>
  <r>
    <x v="52"/>
    <s v="140657108011"/>
    <x v="0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2-06T00:00:00"/>
  </r>
  <r>
    <x v="52"/>
    <s v="140657108029"/>
    <x v="0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1"/>
    <n v="0"/>
    <n v="0"/>
    <n v="13134"/>
    <s v="C"/>
    <n v="2"/>
    <x v="5"/>
    <s v="MEX1"/>
    <d v="2026-02-06T00:00:00"/>
  </r>
  <r>
    <x v="52"/>
    <s v="140657108037"/>
    <x v="0"/>
    <s v="AIMS"/>
    <s v="1385-016W"/>
    <s v="CNQ000001"/>
    <s v="CNC012067"/>
    <s v="E331369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28T00:00:00"/>
  </r>
  <r>
    <x v="52"/>
    <s v="140657108045"/>
    <x v="0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750"/>
    <s v="P"/>
    <n v="6"/>
    <x v="2"/>
    <s v="CEM"/>
    <d v="2026-01-28T00:00:00"/>
  </r>
  <r>
    <x v="52"/>
    <s v="140657108053"/>
    <x v="1"/>
    <s v="BULD"/>
    <s v="0834-08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4622"/>
    <s v="P"/>
    <n v="1"/>
    <x v="1"/>
    <s v="KTP"/>
    <d v="2026-01-28T00:00:00"/>
  </r>
  <r>
    <x v="52"/>
    <s v="140657108062"/>
    <x v="1"/>
    <s v="AIMS"/>
    <s v="1385-016W"/>
    <s v="CNQ000001"/>
    <m/>
    <s v="E991360"/>
    <s v="CNQND"/>
    <s v="CNQND"/>
    <s v="FIUZR"/>
    <s v="FIUZR"/>
    <m/>
    <m/>
    <x v="2"/>
    <s v="O/O"/>
    <n v="0"/>
    <n v="0"/>
    <n v="0"/>
    <n v="1"/>
    <n v="0"/>
    <n v="0"/>
    <n v="9750"/>
    <s v="C"/>
    <n v="2"/>
    <x v="2"/>
    <s v="CEM"/>
    <d v="2026-01-28T00:00:00"/>
  </r>
  <r>
    <x v="52"/>
    <s v="140657108070"/>
    <x v="0"/>
    <s v="ALYY"/>
    <s v="1386-002W"/>
    <s v="CNQ000001"/>
    <s v="CNQ000001"/>
    <s v="E510152"/>
    <s v="CNQND"/>
    <s v="CNQND"/>
    <s v="GBFLX"/>
    <s v="GBFLX"/>
    <m/>
    <m/>
    <x v="2"/>
    <s v="O/O"/>
    <n v="0"/>
    <n v="2"/>
    <n v="0"/>
    <n v="0"/>
    <n v="0"/>
    <n v="0"/>
    <n v="18000"/>
    <s v="C"/>
    <n v="4"/>
    <x v="2"/>
    <s v="CEM"/>
    <d v="2026-02-03T00:00:00"/>
  </r>
  <r>
    <x v="52"/>
    <s v="140657108088"/>
    <x v="1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1T00:00:00"/>
  </r>
  <r>
    <x v="52"/>
    <s v="140657108096"/>
    <x v="2"/>
    <s v="BYBG"/>
    <s v="214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2-10T00:00:00"/>
  </r>
  <r>
    <x v="52"/>
    <s v="140657108100"/>
    <x v="0"/>
    <s v="SBBN"/>
    <s v="0816-017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1-24T00:00:00"/>
  </r>
  <r>
    <x v="52"/>
    <s v="140657108118"/>
    <x v="0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3400"/>
    <s v="C"/>
    <n v="1"/>
    <x v="2"/>
    <s v="CEM"/>
    <d v="2026-01-28T00:00:00"/>
  </r>
  <r>
    <x v="52"/>
    <s v="140657108126"/>
    <x v="0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32030"/>
    <s v="C"/>
    <n v="2"/>
    <x v="5"/>
    <s v="MD2"/>
    <d v="2026-02-01T00:00:00"/>
  </r>
  <r>
    <x v="52"/>
    <s v="140657108134"/>
    <x v="0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8T00:00:00"/>
  </r>
  <r>
    <x v="52"/>
    <s v="140657108142"/>
    <x v="2"/>
    <s v="AEON"/>
    <s v="1388-00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15T00:00:00"/>
  </r>
  <r>
    <x v="52"/>
    <s v="140657108151"/>
    <x v="4"/>
    <s v="CSSR"/>
    <s v="028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6-02-09T00:00:00"/>
  </r>
  <r>
    <x v="52"/>
    <s v="140657108169"/>
    <x v="4"/>
    <s v="CSSR"/>
    <s v="028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9T00:00:00"/>
  </r>
  <r>
    <x v="52"/>
    <s v="140657108177"/>
    <x v="1"/>
    <s v="GENS"/>
    <s v="0799-030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6-02-10T00:00:00"/>
  </r>
  <r>
    <x v="52"/>
    <s v="140657108185"/>
    <x v="4"/>
    <s v="CSSR"/>
    <s v="028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9T00:00:00"/>
  </r>
  <r>
    <x v="52"/>
    <s v="140657108193"/>
    <x v="4"/>
    <s v="CSSR"/>
    <s v="028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2-09T00:00:00"/>
  </r>
  <r>
    <x v="52"/>
    <s v="140657108207"/>
    <x v="0"/>
    <s v="AIMS"/>
    <s v="1385-016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6-01-28T00:00:00"/>
  </r>
  <r>
    <x v="52"/>
    <s v="140657108215"/>
    <x v="1"/>
    <s v="AIMS"/>
    <s v="1385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52"/>
    <s v="140657108223"/>
    <x v="1"/>
    <s v="OOID"/>
    <s v="035W"/>
    <s v="CNQ000001"/>
    <s v="CNQ000001"/>
    <s v="M780325"/>
    <s v="CNQND"/>
    <s v="CNQND"/>
    <s v="ILHFA"/>
    <s v="ILHFA"/>
    <s v="GRPIR"/>
    <m/>
    <x v="2"/>
    <s v="O/O"/>
    <n v="0"/>
    <n v="0"/>
    <n v="0"/>
    <n v="4"/>
    <n v="0"/>
    <n v="0"/>
    <n v="87000"/>
    <s v="C"/>
    <n v="8"/>
    <x v="5"/>
    <s v="MD2"/>
    <d v="2026-02-01T00:00:00"/>
  </r>
  <r>
    <x v="52"/>
    <s v="140657108232"/>
    <x v="1"/>
    <s v="GENS"/>
    <s v="0799-030W"/>
    <s v="CNQ000001"/>
    <s v="CNQ000001"/>
    <s v="E610368"/>
    <s v="CNQND"/>
    <s v="CNQND"/>
    <s v="GBFLX"/>
    <s v="GBFLX"/>
    <m/>
    <m/>
    <x v="2"/>
    <s v="O/O"/>
    <n v="0"/>
    <n v="1"/>
    <n v="0"/>
    <n v="0"/>
    <n v="0"/>
    <n v="0"/>
    <n v="12175"/>
    <s v="C"/>
    <n v="2"/>
    <x v="2"/>
    <s v="CES"/>
    <d v="2026-02-10T00:00:00"/>
  </r>
  <r>
    <x v="52"/>
    <s v="140657108240"/>
    <x v="0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1T00:00:00"/>
  </r>
  <r>
    <x v="52"/>
    <s v="140657108258"/>
    <x v="0"/>
    <s v="AIMS"/>
    <s v="1385-016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6-01-28T00:00:00"/>
  </r>
  <r>
    <x v="52"/>
    <s v="140657108266"/>
    <x v="1"/>
    <s v="AIMS"/>
    <s v="1385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8T00:00:00"/>
  </r>
  <r>
    <x v="52"/>
    <s v="140657108274"/>
    <x v="0"/>
    <s v="UTLE"/>
    <s v="198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2-04T00:00:00"/>
  </r>
  <r>
    <x v="52"/>
    <s v="140657108282"/>
    <x v="1"/>
    <s v="CSAR"/>
    <s v="03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2-05T00:00:00"/>
  </r>
  <r>
    <x v="52"/>
    <s v="140657108291"/>
    <x v="0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3750"/>
    <s v="P"/>
    <n v="10"/>
    <x v="2"/>
    <s v="CEM"/>
    <d v="2026-01-28T00:00:00"/>
  </r>
  <r>
    <x v="52"/>
    <s v="140657108304"/>
    <x v="0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2-03T00:00:00"/>
  </r>
  <r>
    <x v="52"/>
    <s v="140657108312"/>
    <x v="0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2-03T00:00:00"/>
  </r>
  <r>
    <x v="52"/>
    <s v="140657108321"/>
    <x v="0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2-03T00:00:00"/>
  </r>
  <r>
    <x v="52"/>
    <s v="140657108339"/>
    <x v="0"/>
    <s v="APRF"/>
    <s v="0MEMZ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25000"/>
    <s v="C"/>
    <n v="4"/>
    <x v="5"/>
    <s v="MEX1"/>
    <d v="2026-01-31T00:00:00"/>
  </r>
  <r>
    <x v="52"/>
    <s v="140657108347"/>
    <x v="1"/>
    <s v="AIMS"/>
    <s v="1385-016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36457"/>
    <s v="P"/>
    <n v="2"/>
    <x v="2"/>
    <s v="CEM"/>
    <d v="2026-01-28T00:00:00"/>
  </r>
  <r>
    <x v="52"/>
    <s v="140657108355"/>
    <x v="0"/>
    <s v="AIMS"/>
    <s v="1385-016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8T00:00:00"/>
  </r>
  <r>
    <x v="52"/>
    <s v="140657108363"/>
    <x v="1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52"/>
    <s v="140657108372"/>
    <x v="0"/>
    <s v="OWNN"/>
    <s v="0097-05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1-30T00:00:00"/>
  </r>
  <r>
    <x v="52"/>
    <s v="140657108380"/>
    <x v="0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6T00:00:00"/>
  </r>
  <r>
    <x v="52"/>
    <s v="140657108398"/>
    <x v="0"/>
    <s v="ALYY"/>
    <s v="1386-002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2-03T00:00:00"/>
  </r>
  <r>
    <x v="52"/>
    <s v="140657108402"/>
    <x v="0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s v="MD2"/>
    <d v="2026-02-01T00:00:00"/>
  </r>
  <r>
    <x v="52"/>
    <s v="140657108410"/>
    <x v="2"/>
    <s v="GENS"/>
    <s v="0799-030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S"/>
    <d v="2026-02-10T00:00:00"/>
  </r>
  <r>
    <x v="52"/>
    <s v="140657108428"/>
    <x v="1"/>
    <s v="GENS"/>
    <s v="0799-030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S"/>
    <d v="2026-02-10T00:00:00"/>
  </r>
  <r>
    <x v="52"/>
    <s v="140657108436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6-02-11T00:00:00"/>
  </r>
  <r>
    <x v="52"/>
    <s v="140657108444"/>
    <x v="2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2-11T00:00:00"/>
  </r>
  <r>
    <x v="52"/>
    <s v="140657108452"/>
    <x v="0"/>
    <s v="OWNN"/>
    <s v="0097-057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6-01-30T00:00:00"/>
  </r>
  <r>
    <x v="52"/>
    <s v="140657108461"/>
    <x v="0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6-02-01T00:00:00"/>
  </r>
  <r>
    <x v="52"/>
    <s v="140657108479"/>
    <x v="2"/>
    <s v="LDJN"/>
    <s v="042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2-19T00:00:00"/>
  </r>
  <r>
    <x v="52"/>
    <s v="140657108487"/>
    <x v="0"/>
    <s v="ALYY"/>
    <s v="1386-002W"/>
    <s v="CNQ000001"/>
    <s v="CNQ000001"/>
    <s v="E991332"/>
    <s v="CNQND"/>
    <s v="CNQND"/>
    <s v="NLRDM"/>
    <s v="NLRDM"/>
    <m/>
    <m/>
    <x v="2"/>
    <s v="O/O"/>
    <n v="1"/>
    <n v="0"/>
    <n v="0"/>
    <n v="0"/>
    <n v="0"/>
    <n v="0"/>
    <n v="10230"/>
    <s v="C"/>
    <n v="1"/>
    <x v="2"/>
    <s v="CEM"/>
    <d v="2026-02-03T00:00:00"/>
  </r>
  <r>
    <x v="52"/>
    <s v="140657108495"/>
    <x v="1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3T00:00:00"/>
  </r>
  <r>
    <x v="52"/>
    <s v="140657108509"/>
    <x v="1"/>
    <s v="CMAH"/>
    <s v="0MEN1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2"/>
    <s v="140657108517"/>
    <x v="0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04T00:00:00"/>
  </r>
  <r>
    <x v="52"/>
    <s v="140657108525"/>
    <x v="0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12500"/>
    <s v="P"/>
    <n v="12"/>
    <x v="3"/>
    <s v="FAX"/>
    <d v="2026-02-04T00:00:00"/>
  </r>
  <r>
    <x v="52"/>
    <s v="140657108533"/>
    <x v="0"/>
    <s v="UTLE"/>
    <s v="198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4T00:00:00"/>
  </r>
  <r>
    <x v="52"/>
    <s v="140657108542"/>
    <x v="2"/>
    <s v="GENS"/>
    <s v="0799-030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18325"/>
    <s v="C"/>
    <n v="2"/>
    <x v="2"/>
    <s v="CES"/>
    <d v="2026-02-10T00:00:00"/>
  </r>
  <r>
    <x v="52"/>
    <s v="140657108550"/>
    <x v="0"/>
    <s v="PRBT"/>
    <s v="0891-395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2-03T00:00:00"/>
  </r>
  <r>
    <x v="52"/>
    <s v="140657108568"/>
    <x v="0"/>
    <s v="ALYY"/>
    <s v="1386-002W"/>
    <s v="CNQ000001"/>
    <s v="CNQ000001"/>
    <s v="E992636"/>
    <s v="CNQND"/>
    <s v="CNQND"/>
    <s v="GBFLX"/>
    <s v="GBFLX"/>
    <m/>
    <m/>
    <x v="2"/>
    <s v="O/O"/>
    <n v="1"/>
    <n v="0"/>
    <n v="0"/>
    <n v="1"/>
    <n v="0"/>
    <n v="0"/>
    <n v="35611.919999999998"/>
    <s v="C"/>
    <n v="3"/>
    <x v="2"/>
    <s v="CEM"/>
    <d v="2026-02-03T00:00:00"/>
  </r>
  <r>
    <x v="52"/>
    <s v="140657108576"/>
    <x v="2"/>
    <s v="AEON"/>
    <s v="1388-00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2-15T00:00:00"/>
  </r>
  <r>
    <x v="52"/>
    <s v="140657108584"/>
    <x v="0"/>
    <s v="CSAR"/>
    <s v="03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638"/>
    <s v="C"/>
    <n v="2"/>
    <x v="2"/>
    <s v="NE3"/>
    <d v="2026-02-05T00:00:00"/>
  </r>
  <r>
    <x v="52"/>
    <s v="140657108592"/>
    <x v="1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815"/>
    <s v="C"/>
    <n v="2"/>
    <x v="2"/>
    <s v="CEM"/>
    <d v="2026-01-28T00:00:00"/>
  </r>
  <r>
    <x v="52"/>
    <s v="140657108606"/>
    <x v="0"/>
    <s v="PRBT"/>
    <s v="0891-395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2-03T00:00:00"/>
  </r>
  <r>
    <x v="52"/>
    <s v="140658003280"/>
    <x v="0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8T00:00:00"/>
  </r>
  <r>
    <x v="52"/>
    <s v="140658003972"/>
    <x v="0"/>
    <s v="FRNK"/>
    <s v="1252-031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31750"/>
    <s v="C"/>
    <n v="2"/>
    <x v="12"/>
    <s v="NUE"/>
    <d v="2026-02-08T00:00:00"/>
  </r>
  <r>
    <x v="52"/>
    <s v="140658003981"/>
    <x v="1"/>
    <s v="OOID"/>
    <s v="035W"/>
    <s v="CNQ000009"/>
    <m/>
    <s v="M330976"/>
    <s v="CNQND"/>
    <s v="CNQND"/>
    <s v="HRRBH"/>
    <s v="HRRBH"/>
    <m/>
    <m/>
    <x v="2"/>
    <s v="O/O"/>
    <n v="0"/>
    <n v="0"/>
    <n v="0"/>
    <n v="1"/>
    <n v="0"/>
    <n v="0"/>
    <n v="24550"/>
    <s v="P"/>
    <n v="2"/>
    <x v="5"/>
    <s v="MD2"/>
    <d v="2026-02-01T00:00:00"/>
  </r>
  <r>
    <x v="52"/>
    <s v="140658003999"/>
    <x v="0"/>
    <s v="DLSC"/>
    <s v="107W"/>
    <s v="CNQ000009"/>
    <m/>
    <s v="3530801"/>
    <s v="CNQND"/>
    <s v="CNQND"/>
    <s v="ZADRB"/>
    <s v="ZADRB"/>
    <m/>
    <m/>
    <x v="3"/>
    <s v="O/O"/>
    <n v="1"/>
    <n v="0"/>
    <n v="0"/>
    <n v="0"/>
    <n v="0"/>
    <n v="0"/>
    <n v="22480"/>
    <s v="C"/>
    <n v="1"/>
    <x v="3"/>
    <s v="FAX"/>
    <d v="2026-01-29T00:00:00"/>
  </r>
  <r>
    <x v="52"/>
    <s v="140658004006"/>
    <x v="1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14"/>
    <x v="1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22"/>
    <x v="0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35900"/>
    <s v="C"/>
    <n v="4"/>
    <x v="2"/>
    <s v="CEM"/>
    <d v="2026-02-03T00:00:00"/>
  </r>
  <r>
    <x v="52"/>
    <s v="140658004031"/>
    <x v="2"/>
    <s v="AEON"/>
    <s v="1388-007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63000"/>
    <s v="C"/>
    <n v="8"/>
    <x v="2"/>
    <s v="CEM"/>
    <d v="2026-02-15T00:00:00"/>
  </r>
  <r>
    <x v="52"/>
    <s v="140658004049"/>
    <x v="1"/>
    <s v="GENS"/>
    <s v="0799-030W"/>
    <s v="CNQ000009"/>
    <s v="CNQ000009"/>
    <s v="EU00150"/>
    <s v="CNQND"/>
    <s v="CNQND"/>
    <s v="FRFOS"/>
    <s v="FRFOS"/>
    <s v="SGSGP"/>
    <m/>
    <x v="9"/>
    <s v="O/O"/>
    <n v="1"/>
    <n v="0"/>
    <n v="0"/>
    <n v="0"/>
    <n v="0"/>
    <n v="0"/>
    <n v="23120"/>
    <s v="C"/>
    <n v="1"/>
    <x v="5"/>
    <s v="CES"/>
    <d v="2026-02-10T00:00:00"/>
  </r>
  <r>
    <x v="52"/>
    <s v="140658004057"/>
    <x v="1"/>
    <s v="GENS"/>
    <s v="0799-030W"/>
    <s v="CNQ000009"/>
    <s v="CNQ000009"/>
    <s v="EU00150"/>
    <s v="CNQND"/>
    <s v="CNQND"/>
    <s v="FRFOS"/>
    <s v="FRFOS"/>
    <s v="SGSGP"/>
    <m/>
    <x v="9"/>
    <s v="O/O"/>
    <n v="1"/>
    <n v="0"/>
    <n v="0"/>
    <n v="0"/>
    <n v="0"/>
    <n v="0"/>
    <n v="23120"/>
    <s v="C"/>
    <n v="1"/>
    <x v="5"/>
    <s v="CES"/>
    <d v="2026-02-10T00:00:00"/>
  </r>
  <r>
    <x v="52"/>
    <s v="140658004065"/>
    <x v="1"/>
    <s v="GENS"/>
    <s v="0799-030W"/>
    <s v="CNQ000009"/>
    <s v="CNQ000009"/>
    <s v="EU00150"/>
    <s v="CNQND"/>
    <s v="CNQND"/>
    <s v="FRFOS"/>
    <s v="FRFOS"/>
    <s v="SGSGP"/>
    <m/>
    <x v="9"/>
    <s v="O/O"/>
    <n v="1"/>
    <n v="0"/>
    <n v="0"/>
    <n v="0"/>
    <n v="0"/>
    <n v="0"/>
    <n v="21900"/>
    <s v="C"/>
    <n v="1"/>
    <x v="5"/>
    <s v="CES"/>
    <d v="2026-02-10T00:00:00"/>
  </r>
  <r>
    <x v="52"/>
    <s v="140658004073"/>
    <x v="0"/>
    <s v="OWNN"/>
    <s v="0097-057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30T00:00:00"/>
  </r>
  <r>
    <x v="52"/>
    <s v="140658004082"/>
    <x v="0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2-03T00:00:00"/>
  </r>
  <r>
    <x v="52"/>
    <s v="140658004090"/>
    <x v="0"/>
    <s v="CMAH"/>
    <s v="0MEN1W1MA"/>
    <s v="CNQ000009"/>
    <s v="CNQ000009"/>
    <s v="MT00153"/>
    <s v="CNQND"/>
    <s v="CNQND"/>
    <s v="ESBCN"/>
    <s v="ESMTS"/>
    <m/>
    <m/>
    <x v="2"/>
    <s v="O/D"/>
    <n v="0"/>
    <n v="0"/>
    <n v="0"/>
    <n v="1"/>
    <n v="0"/>
    <n v="0"/>
    <n v="14750"/>
    <s v="C"/>
    <n v="2"/>
    <x v="5"/>
    <s v="MEX1"/>
    <d v="2026-02-06T00:00:00"/>
  </r>
  <r>
    <x v="52"/>
    <s v="140658004103"/>
    <x v="1"/>
    <s v="GENS"/>
    <s v="0799-030W"/>
    <s v="CNQ000009"/>
    <s v="CNQ000009"/>
    <s v="EU00061"/>
    <s v="CNQND"/>
    <s v="CNQND"/>
    <s v="FRFOS"/>
    <s v="FRFOS"/>
    <s v="SGSGP"/>
    <m/>
    <x v="9"/>
    <s v="O/O"/>
    <n v="1"/>
    <n v="0"/>
    <n v="0"/>
    <n v="0"/>
    <n v="0"/>
    <n v="0"/>
    <n v="6900"/>
    <s v="C"/>
    <n v="1"/>
    <x v="5"/>
    <s v="CES"/>
    <d v="2026-02-10T00:00:00"/>
  </r>
  <r>
    <x v="52"/>
    <s v="140658004112"/>
    <x v="1"/>
    <s v="AEON"/>
    <s v="1388-007W"/>
    <s v="CNQ000009"/>
    <m/>
    <s v="E999611"/>
    <s v="CNQND"/>
    <s v="CNQND"/>
    <s v="FRLHV"/>
    <s v="FRLHV"/>
    <s v="SGSGP"/>
    <m/>
    <x v="2"/>
    <s v="O/O"/>
    <n v="0"/>
    <n v="0"/>
    <n v="0"/>
    <n v="2"/>
    <n v="0"/>
    <n v="0"/>
    <n v="33018.199999999997"/>
    <s v="C"/>
    <n v="4"/>
    <x v="2"/>
    <s v="CEM"/>
    <d v="2026-02-15T00:00:00"/>
  </r>
  <r>
    <x v="52"/>
    <s v="140658004120"/>
    <x v="0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3283.86"/>
    <s v="C"/>
    <n v="2"/>
    <x v="14"/>
    <s v="HKH"/>
    <d v="2026-02-04T00:00:00"/>
  </r>
  <r>
    <x v="52"/>
    <s v="140658004138"/>
    <x v="0"/>
    <s v="SBBN"/>
    <s v="0816-01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14131.32"/>
    <s v="C"/>
    <n v="1"/>
    <x v="14"/>
    <s v="HKH"/>
    <d v="2026-01-24T00:00:00"/>
  </r>
  <r>
    <x v="52"/>
    <s v="140658004146"/>
    <x v="0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4868.19"/>
    <s v="C"/>
    <n v="2"/>
    <x v="14"/>
    <s v="HKH"/>
    <d v="2026-02-04T00:00:00"/>
  </r>
  <r>
    <x v="52"/>
    <s v="140658004154"/>
    <x v="4"/>
    <s v="CSSR"/>
    <s v="028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NE3"/>
    <d v="2026-02-09T00:00:00"/>
  </r>
  <r>
    <x v="52"/>
    <s v="140658004162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9878"/>
    <s v="C"/>
    <n v="2"/>
    <x v="5"/>
    <s v="MD2"/>
    <d v="2026-02-01T00:00:00"/>
  </r>
  <r>
    <x v="52"/>
    <s v="140658004171"/>
    <x v="0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2-04T00:00:00"/>
  </r>
  <r>
    <x v="52"/>
    <s v="140658004189"/>
    <x v="0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9190"/>
    <s v="P"/>
    <n v="2"/>
    <x v="2"/>
    <s v="CEM"/>
    <d v="2026-01-28T00:00:00"/>
  </r>
  <r>
    <x v="52"/>
    <s v="140658004197"/>
    <x v="1"/>
    <s v="CCAN"/>
    <s v="0MEMXW1MA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25T00:00:00"/>
  </r>
  <r>
    <x v="52"/>
    <s v="140658004201"/>
    <x v="1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52"/>
    <s v="140658004219"/>
    <x v="1"/>
    <s v="OOID"/>
    <s v="035W"/>
    <s v="CNQ000009"/>
    <m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2-01T00:00:00"/>
  </r>
  <r>
    <x v="52"/>
    <s v="140658004227"/>
    <x v="2"/>
    <s v="AEON"/>
    <s v="1388-007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9400"/>
    <s v="C"/>
    <n v="1"/>
    <x v="2"/>
    <s v="CEM"/>
    <d v="2026-02-15T00:00:00"/>
  </r>
  <r>
    <x v="52"/>
    <s v="140658004235"/>
    <x v="0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8T00:00:00"/>
  </r>
  <r>
    <x v="52"/>
    <s v="140658004243"/>
    <x v="0"/>
    <s v="ALYY"/>
    <s v="1386-002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2-03T00:00:00"/>
  </r>
  <r>
    <x v="52"/>
    <s v="140658004252"/>
    <x v="0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8063"/>
    <s v="C"/>
    <n v="2"/>
    <x v="2"/>
    <s v="CEM"/>
    <d v="2026-02-03T00:00:00"/>
  </r>
  <r>
    <x v="52"/>
    <s v="140658296589"/>
    <x v="1"/>
    <s v="TSES"/>
    <s v="1251-042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2-01T00:00:00"/>
  </r>
  <r>
    <x v="52"/>
    <s v="140658296660"/>
    <x v="0"/>
    <s v="SYXB"/>
    <s v="0817-02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6-02-04T00:00:00"/>
  </r>
  <r>
    <x v="52"/>
    <s v="140658296678"/>
    <x v="1"/>
    <s v="FINE"/>
    <s v="1207-025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9495"/>
    <s v="C"/>
    <n v="2"/>
    <x v="0"/>
    <s v="CPS"/>
    <d v="2026-02-07T00:00:00"/>
  </r>
  <r>
    <x v="52"/>
    <s v="140658296686"/>
    <x v="4"/>
    <s v="FRNK"/>
    <s v="1252-03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6-02-08T00:00:00"/>
  </r>
  <r>
    <x v="52"/>
    <s v="140658296694"/>
    <x v="2"/>
    <s v="LSTN"/>
    <s v="1208-091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2-12T00:00:00"/>
  </r>
  <r>
    <x v="52"/>
    <s v="140658296708"/>
    <x v="0"/>
    <s v="PEBE"/>
    <s v="0009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8760"/>
    <s v="C"/>
    <n v="1"/>
    <x v="6"/>
    <s v="NEAX"/>
    <d v="2026-01-29T00:00:00"/>
  </r>
  <r>
    <x v="53"/>
    <s v="140555176360"/>
    <x v="1"/>
    <s v="SYXB"/>
    <s v="0817-026S"/>
    <s v="CNS001821"/>
    <m/>
    <s v="F331072"/>
    <s v="CNQND"/>
    <s v="CNQND"/>
    <s v="*"/>
    <s v="*"/>
    <m/>
    <m/>
    <x v="14"/>
    <s v="O/*"/>
    <n v="1"/>
    <n v="0"/>
    <n v="0"/>
    <n v="0"/>
    <n v="0"/>
    <n v="0"/>
    <n v="9600"/>
    <s v="P"/>
    <n v="1"/>
    <x v="16"/>
    <s v="HKH"/>
    <d v="2026-02-04T00:00:00"/>
  </r>
  <r>
    <x v="53"/>
    <s v="140555176378"/>
    <x v="2"/>
    <s v="BLIS"/>
    <s v="0835-108S"/>
    <s v="CNS001821"/>
    <s v="CNQ003417"/>
    <s v="F331072"/>
    <s v="CNQND"/>
    <s v="CNQND"/>
    <s v="KHSIH"/>
    <s v="KHSIH"/>
    <s v="HKHIT"/>
    <m/>
    <x v="1"/>
    <s v="O/O"/>
    <n v="1"/>
    <n v="0"/>
    <n v="0"/>
    <n v="0"/>
    <n v="0"/>
    <n v="0"/>
    <n v="9600"/>
    <s v="P"/>
    <n v="1"/>
    <x v="1"/>
    <s v="KTP"/>
    <d v="2026-02-11T00:00:00"/>
  </r>
  <r>
    <x v="53"/>
    <s v="140600144132"/>
    <x v="1"/>
    <s v="LDER"/>
    <s v="1206-077E"/>
    <s v="CNM003661"/>
    <s v="CNM003661"/>
    <s v="F101877"/>
    <s v="CNQND"/>
    <s v="CNQND"/>
    <s v="USOKL"/>
    <s v="USOKL"/>
    <m/>
    <m/>
    <x v="5"/>
    <s v="O/O"/>
    <n v="1"/>
    <n v="0"/>
    <n v="0"/>
    <n v="0"/>
    <n v="0"/>
    <n v="0"/>
    <n v="19250"/>
    <s v="P"/>
    <n v="1"/>
    <x v="0"/>
    <s v="CPS"/>
    <d v="2026-01-29T00:00:00"/>
  </r>
  <r>
    <x v="53"/>
    <s v="140600144140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58"/>
    <x v="0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66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74"/>
    <x v="1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53"/>
    <s v="140600144182"/>
    <x v="0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2-01T00:00:00"/>
  </r>
  <r>
    <x v="53"/>
    <s v="140600144191"/>
    <x v="1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"/>
    <d v="2026-02-01T00:00:00"/>
  </r>
  <r>
    <x v="53"/>
    <s v="140600144204"/>
    <x v="4"/>
    <s v="FRNK"/>
    <s v="1252-03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13877"/>
    <s v="P"/>
    <n v="2"/>
    <x v="0"/>
    <s v="NUE"/>
    <d v="2026-02-08T00:00:00"/>
  </r>
  <r>
    <x v="53"/>
    <s v="140600144212"/>
    <x v="0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17750"/>
    <s v="P"/>
    <n v="2"/>
    <x v="0"/>
    <s v="NUE"/>
    <d v="2026-02-01T00:00:00"/>
  </r>
  <r>
    <x v="53"/>
    <s v="140600144221"/>
    <x v="2"/>
    <s v="CAFC"/>
    <s v="09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3000"/>
    <s v="P"/>
    <n v="1"/>
    <x v="0"/>
    <s v="CEN"/>
    <d v="2026-02-10T00:00:00"/>
  </r>
  <r>
    <x v="53"/>
    <s v="140600144239"/>
    <x v="0"/>
    <s v="TSES"/>
    <s v="1251-042E"/>
    <s v="CNM003661"/>
    <s v="CNM003661"/>
    <s v="101877"/>
    <s v="CNQND"/>
    <s v="CNQND"/>
    <s v="USBOS"/>
    <s v="USBOS"/>
    <m/>
    <m/>
    <x v="0"/>
    <s v="O/O"/>
    <n v="2"/>
    <n v="0"/>
    <n v="0"/>
    <n v="0"/>
    <n v="0"/>
    <n v="0"/>
    <n v="40800"/>
    <s v="P"/>
    <n v="2"/>
    <x v="0"/>
    <s v="NUE"/>
    <d v="2026-02-01T00:00:00"/>
  </r>
  <r>
    <x v="53"/>
    <s v="140600144247"/>
    <x v="1"/>
    <s v="CMAK"/>
    <s v="0MDG1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12T00:00:00"/>
  </r>
  <r>
    <x v="53"/>
    <s v="140600144255"/>
    <x v="1"/>
    <s v="SBBN"/>
    <s v="0816-017S"/>
    <s v="CND008348"/>
    <s v="CND008348"/>
    <s v="D914938"/>
    <s v="CNQND"/>
    <s v="CNQND"/>
    <s v="CAVCR"/>
    <s v="CAEMO"/>
    <s v="HKOPT"/>
    <m/>
    <x v="6"/>
    <s v="O/R"/>
    <n v="0"/>
    <n v="0"/>
    <n v="0"/>
    <n v="1"/>
    <n v="0"/>
    <n v="0"/>
    <n v="19160"/>
    <s v="C"/>
    <n v="2"/>
    <x v="0"/>
    <s v="HKH"/>
    <d v="2026-01-24T00:00:00"/>
  </r>
  <r>
    <x v="53"/>
    <s v="140600144263"/>
    <x v="2"/>
    <s v="AEON"/>
    <s v="1388-007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15T00:00:00"/>
  </r>
  <r>
    <x v="53"/>
    <s v="140600144272"/>
    <x v="0"/>
    <s v="AIMS"/>
    <s v="1385-016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CEM"/>
    <d v="2026-01-28T00:00:00"/>
  </r>
  <r>
    <x v="53"/>
    <s v="140600144280"/>
    <x v="0"/>
    <s v="OUTD"/>
    <s v="0098-053S"/>
    <s v="CNQ006818"/>
    <s v="CNQ006818"/>
    <s v="E331376"/>
    <s v="CNQND"/>
    <s v="CNQND"/>
    <s v="GBSOU"/>
    <s v="GBSOU"/>
    <s v="HKOPT"/>
    <m/>
    <x v="2"/>
    <s v="O/O"/>
    <n v="2"/>
    <n v="0"/>
    <n v="0"/>
    <n v="0"/>
    <n v="0"/>
    <n v="0"/>
    <n v="23184"/>
    <s v="P"/>
    <n v="2"/>
    <x v="2"/>
    <s v="NCI"/>
    <d v="2026-02-06T00:00:00"/>
  </r>
  <r>
    <x v="53"/>
    <s v="140600144298"/>
    <x v="1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29625"/>
    <s v="C"/>
    <n v="4"/>
    <x v="5"/>
    <s v="MD2"/>
    <d v="2026-02-01T00:00:00"/>
  </r>
  <r>
    <x v="53"/>
    <s v="140600144302"/>
    <x v="0"/>
    <s v="DLSC"/>
    <s v="107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9T00:00:00"/>
  </r>
  <r>
    <x v="53"/>
    <s v="140600144310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8350"/>
    <s v="C"/>
    <n v="2"/>
    <x v="0"/>
    <s v="NUE2"/>
    <d v="2026-02-11T00:00:00"/>
  </r>
  <r>
    <x v="53"/>
    <s v="140600144328"/>
    <x v="2"/>
    <s v="SBBN"/>
    <s v="0818-018S"/>
    <s v="CNQ005755"/>
    <s v="CNQ005755"/>
    <s v="F331394"/>
    <s v="CNXGA"/>
    <s v="CNXGA"/>
    <s v="BNMRI"/>
    <s v="BNMRI"/>
    <s v="HKHKG"/>
    <m/>
    <x v="1"/>
    <s v="O/O"/>
    <n v="0"/>
    <n v="0"/>
    <n v="0"/>
    <n v="1"/>
    <n v="0"/>
    <n v="0"/>
    <n v="9310"/>
    <s v="P"/>
    <n v="2"/>
    <x v="1"/>
    <s v="HKH"/>
    <d v="2026-02-11T00:00:00"/>
  </r>
  <r>
    <x v="53"/>
    <s v="140600144336"/>
    <x v="1"/>
    <s v="GENS"/>
    <s v="0799-030W"/>
    <s v="CNA000093"/>
    <s v="CNA000093"/>
    <s v="EU00149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S"/>
    <d v="2026-02-10T00:00:00"/>
  </r>
  <r>
    <x v="53"/>
    <s v="140600144344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21T00:00:00"/>
  </r>
  <r>
    <x v="53"/>
    <s v="140600144352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21T00:00:00"/>
  </r>
  <r>
    <x v="53"/>
    <s v="140600144361"/>
    <x v="2"/>
    <s v="LIVY"/>
    <s v="073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21T00:00:00"/>
  </r>
  <r>
    <x v="53"/>
    <s v="140600144379"/>
    <x v="1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19434"/>
    <s v="P"/>
    <n v="4"/>
    <x v="3"/>
    <s v="FAX"/>
    <d v="2026-01-29T00:00:00"/>
  </r>
  <r>
    <x v="53"/>
    <s v="140600144387"/>
    <x v="1"/>
    <s v="TSES"/>
    <s v="1251-04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2-01T00:00:00"/>
  </r>
  <r>
    <x v="53"/>
    <s v="140600144395"/>
    <x v="1"/>
    <s v="FRNK"/>
    <s v="1252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2-08T00:00:00"/>
  </r>
  <r>
    <x v="53"/>
    <s v="140600144409"/>
    <x v="0"/>
    <s v="KTMZ"/>
    <s v="024E"/>
    <s v="CNQ008438"/>
    <s v="CNQ008438"/>
    <s v="Q510432"/>
    <s v="CNQND"/>
    <s v="CNQND"/>
    <s v="MXLZC"/>
    <s v="MXLZC"/>
    <m/>
    <m/>
    <x v="6"/>
    <s v="O/O"/>
    <n v="0"/>
    <n v="0"/>
    <n v="0"/>
    <n v="2"/>
    <n v="0"/>
    <n v="0"/>
    <n v="55708"/>
    <s v="P"/>
    <n v="4"/>
    <x v="14"/>
    <s v="WSA6"/>
    <d v="2026-02-07T00:00:00"/>
  </r>
  <r>
    <x v="53"/>
    <s v="140600144417"/>
    <x v="2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12T00:00:00"/>
  </r>
  <r>
    <x v="53"/>
    <s v="140600144425"/>
    <x v="2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2-11T00:00:00"/>
  </r>
  <r>
    <x v="53"/>
    <s v="140600144433"/>
    <x v="1"/>
    <s v="MTCH"/>
    <s v="1342-003E"/>
    <s v="CNQ006316"/>
    <s v="CNQ006316"/>
    <s v="103676"/>
    <s v="CNYYT"/>
    <s v="CNYYT"/>
    <s v="USBAL"/>
    <s v="USBAL"/>
    <m/>
    <m/>
    <x v="0"/>
    <s v="O/O"/>
    <n v="0"/>
    <n v="0"/>
    <n v="0"/>
    <n v="1"/>
    <n v="0"/>
    <n v="0"/>
    <n v="18750"/>
    <s v="P"/>
    <n v="2"/>
    <x v="0"/>
    <m/>
    <m/>
  </r>
  <r>
    <x v="53"/>
    <s v="140600144442"/>
    <x v="1"/>
    <s v="ALYY"/>
    <s v="1386-002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2-03T00:00:00"/>
  </r>
  <r>
    <x v="53"/>
    <s v="140600144450"/>
    <x v="1"/>
    <s v="VSTA"/>
    <s v="0270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12T00:00:00"/>
  </r>
  <r>
    <x v="53"/>
    <s v="140600144468"/>
    <x v="1"/>
    <s v="VIBE"/>
    <s v="0271-00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2-11T00:00:00"/>
  </r>
  <r>
    <x v="53"/>
    <s v="140600144476"/>
    <x v="1"/>
    <s v="ALYY"/>
    <s v="1386-00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11400"/>
    <s v="C"/>
    <n v="1"/>
    <x v="2"/>
    <s v="CEM"/>
    <d v="2026-02-03T00:00:00"/>
  </r>
  <r>
    <x v="53"/>
    <s v="140600144484"/>
    <x v="1"/>
    <s v="LSTN"/>
    <s v="1208-091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2-12T00:00:00"/>
  </r>
  <r>
    <x v="53"/>
    <s v="140600144492"/>
    <x v="2"/>
    <s v="LSTN"/>
    <s v="1208-091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2-12T00:00:00"/>
  </r>
  <r>
    <x v="53"/>
    <s v="140600144506"/>
    <x v="0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29950"/>
    <s v="C"/>
    <n v="2"/>
    <x v="2"/>
    <s v="CEM"/>
    <d v="2026-01-28T00:00:00"/>
  </r>
  <r>
    <x v="53"/>
    <s v="140600144514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2-15T00:00:00"/>
  </r>
  <r>
    <x v="53"/>
    <s v="140600144522"/>
    <x v="0"/>
    <s v="SYXB"/>
    <s v="0817-026S"/>
    <s v="CNQ005669"/>
    <s v="CNQ005669"/>
    <s v="F331468"/>
    <s v="CNQND"/>
    <s v="CNQND"/>
    <s v="BNMRI"/>
    <s v="BNMRI"/>
    <s v="HKHKG"/>
    <m/>
    <x v="1"/>
    <s v="O/O"/>
    <n v="0"/>
    <n v="0"/>
    <n v="0"/>
    <n v="1"/>
    <n v="0"/>
    <n v="0"/>
    <n v="14332"/>
    <s v="P"/>
    <n v="2"/>
    <x v="1"/>
    <s v="HKH"/>
    <d v="2026-02-04T00:00:00"/>
  </r>
  <r>
    <x v="53"/>
    <s v="14060014453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9520"/>
    <s v="P"/>
    <n v="2"/>
    <x v="2"/>
    <s v="CEM"/>
    <d v="2026-02-15T00:00:00"/>
  </r>
  <r>
    <x v="53"/>
    <s v="140600144549"/>
    <x v="0"/>
    <s v="AIMS"/>
    <s v="1385-016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28T00:00:00"/>
  </r>
  <r>
    <x v="53"/>
    <s v="140600144557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65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73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82"/>
    <x v="0"/>
    <s v="FRWD"/>
    <s v="1205-028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16350"/>
    <s v="P"/>
    <n v="2"/>
    <x v="0"/>
    <s v="CPS"/>
    <d v="2026-01-24T00:00:00"/>
  </r>
  <r>
    <x v="53"/>
    <s v="1406001445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2-15T00:00:00"/>
  </r>
  <r>
    <x v="53"/>
    <s v="14060014460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2-15T00:00:00"/>
  </r>
  <r>
    <x v="53"/>
    <s v="140600144612"/>
    <x v="0"/>
    <s v="OOID"/>
    <s v="035W"/>
    <s v="CNP001766"/>
    <s v="CNP001766"/>
    <s v="M330831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6-02-01T00:00:00"/>
  </r>
  <r>
    <x v="53"/>
    <s v="140600144620"/>
    <x v="1"/>
    <s v="OUTD"/>
    <s v="0098-05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7390"/>
    <s v="P"/>
    <n v="4"/>
    <x v="8"/>
    <s v="NCI"/>
    <d v="2026-02-06T00:00:00"/>
  </r>
  <r>
    <x v="53"/>
    <s v="14060014463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58240"/>
    <s v="P"/>
    <n v="4"/>
    <x v="2"/>
    <s v="CEM"/>
    <d v="2026-02-15T00:00:00"/>
  </r>
  <r>
    <x v="53"/>
    <s v="140600144646"/>
    <x v="0"/>
    <s v="SYXB"/>
    <s v="0817-026S"/>
    <s v="CNP001766"/>
    <s v="CNP001766"/>
    <s v="E331137"/>
    <s v="CNDLI"/>
    <s v="CNDLI"/>
    <s v="GBFLX"/>
    <s v="GBFLX"/>
    <s v="HKOPT"/>
    <m/>
    <x v="2"/>
    <s v="O/O"/>
    <n v="0"/>
    <n v="0"/>
    <n v="0"/>
    <n v="1"/>
    <n v="0"/>
    <n v="0"/>
    <n v="27777"/>
    <s v="P"/>
    <n v="2"/>
    <x v="2"/>
    <s v="HKH"/>
    <d v="2026-02-04T00:00:00"/>
  </r>
  <r>
    <x v="53"/>
    <s v="140600144654"/>
    <x v="0"/>
    <s v="FCUS"/>
    <s v="1250-027E"/>
    <s v="CNO000131"/>
    <s v="CNO000131"/>
    <s v="F100699"/>
    <s v="CNQND"/>
    <s v="CNQND"/>
    <s v="USSVN"/>
    <s v="USSVN"/>
    <m/>
    <m/>
    <x v="0"/>
    <s v="O/O"/>
    <n v="1"/>
    <n v="0"/>
    <n v="0"/>
    <n v="0"/>
    <n v="0"/>
    <n v="0"/>
    <n v="19570"/>
    <s v="C"/>
    <n v="1"/>
    <x v="0"/>
    <s v="NUE"/>
    <d v="2026-01-27T00:00:00"/>
  </r>
  <r>
    <x v="53"/>
    <s v="14060014466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0969"/>
    <s v="P"/>
    <n v="1"/>
    <x v="1"/>
    <s v="KTH"/>
    <d v="2026-02-03T00:00:00"/>
  </r>
  <r>
    <x v="53"/>
    <s v="140600144671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16955"/>
    <s v="P"/>
    <n v="1"/>
    <x v="1"/>
    <s v="KTH"/>
    <d v="2026-02-03T00:00:00"/>
  </r>
  <r>
    <x v="53"/>
    <s v="14060014468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2-03T00:00:00"/>
  </r>
  <r>
    <x v="53"/>
    <s v="14060014469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544"/>
    <s v="P"/>
    <n v="1"/>
    <x v="1"/>
    <s v="KTH"/>
    <d v="2026-02-03T00:00:00"/>
  </r>
  <r>
    <x v="53"/>
    <s v="140600144701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885"/>
    <s v="P"/>
    <n v="1"/>
    <x v="1"/>
    <s v="KTH"/>
    <d v="2026-02-03T00:00:00"/>
  </r>
  <r>
    <x v="53"/>
    <s v="140600144719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2-03T00:00:00"/>
  </r>
  <r>
    <x v="53"/>
    <s v="14060014472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03T00:00:00"/>
  </r>
  <r>
    <x v="53"/>
    <s v="1406001447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03T00:00:00"/>
  </r>
  <r>
    <x v="53"/>
    <s v="140600144743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2"/>
    <n v="0"/>
    <n v="0"/>
    <n v="31040"/>
    <s v="P"/>
    <n v="4"/>
    <x v="2"/>
    <s v="CEM"/>
    <d v="2026-02-15T00:00:00"/>
  </r>
  <r>
    <x v="53"/>
    <s v="140600144752"/>
    <x v="1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4760"/>
    <x v="1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44778"/>
    <x v="1"/>
    <s v="LRIC"/>
    <s v="072W"/>
    <s v="CNZ010535"/>
    <s v="CNZ010535"/>
    <s v="IS33021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44786"/>
    <x v="2"/>
    <s v="STDY"/>
    <s v="124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840"/>
    <s v="P"/>
    <n v="1"/>
    <x v="9"/>
    <s v="CIX8"/>
    <d v="2026-02-12T00:00:00"/>
  </r>
  <r>
    <x v="53"/>
    <s v="140600144794"/>
    <x v="0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8560"/>
    <s v="P"/>
    <n v="2"/>
    <x v="2"/>
    <s v="CEM"/>
    <d v="2026-01-28T00:00:00"/>
  </r>
  <r>
    <x v="53"/>
    <s v="140600144808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16"/>
    <x v="0"/>
    <s v="FCUS"/>
    <s v="1250-027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24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32"/>
    <x v="1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53"/>
    <s v="140600144841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s v="CEM"/>
    <d v="2026-02-15T00:00:00"/>
  </r>
  <r>
    <x v="53"/>
    <s v="140600144859"/>
    <x v="0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51000"/>
    <s v="P"/>
    <n v="8"/>
    <x v="9"/>
    <s v="CIX8"/>
    <d v="2026-01-28T00:00:00"/>
  </r>
  <r>
    <x v="53"/>
    <s v="140600144867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4875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4883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4892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4905"/>
    <x v="1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491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6066"/>
    <s v="P"/>
    <n v="1"/>
    <x v="1"/>
    <s v="KTH"/>
    <d v="2026-02-03T00:00:00"/>
  </r>
  <r>
    <x v="53"/>
    <s v="14060014492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977"/>
    <s v="P"/>
    <n v="1"/>
    <x v="1"/>
    <s v="KTH"/>
    <d v="2026-02-03T00:00:00"/>
  </r>
  <r>
    <x v="53"/>
    <s v="140600144930"/>
    <x v="1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8550"/>
    <s v="P"/>
    <n v="2"/>
    <x v="0"/>
    <s v="CPS"/>
    <d v="2026-01-24T00:00:00"/>
  </r>
  <r>
    <x v="53"/>
    <s v="140600144948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s v="CEM"/>
    <d v="2026-02-15T00:00:00"/>
  </r>
  <r>
    <x v="53"/>
    <s v="140600144956"/>
    <x v="1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2-08T00:00:00"/>
  </r>
  <r>
    <x v="53"/>
    <s v="140600144964"/>
    <x v="0"/>
    <s v="AIMS"/>
    <s v="1385-016W"/>
    <s v="CNQ008260"/>
    <s v="CNQ008260"/>
    <s v="E331448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28T00:00:00"/>
  </r>
  <r>
    <x v="53"/>
    <s v="140600144972"/>
    <x v="1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4498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53"/>
    <s v="140600144999"/>
    <x v="1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2-01T00:00:00"/>
  </r>
  <r>
    <x v="53"/>
    <s v="140600145006"/>
    <x v="1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3"/>
    <s v="140600145014"/>
    <x v="1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3"/>
    <s v="140600145022"/>
    <x v="0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3"/>
    <s v="140600145031"/>
    <x v="0"/>
    <s v="USOD"/>
    <s v="186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53"/>
    <s v="140600145049"/>
    <x v="0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5057"/>
    <x v="0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5065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5073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5082"/>
    <x v="1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2-03T00:00:00"/>
  </r>
  <r>
    <x v="53"/>
    <s v="140600145090"/>
    <x v="2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s v="CEM"/>
    <d v="2026-02-15T00:00:00"/>
  </r>
  <r>
    <x v="53"/>
    <s v="140600145103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5T00:00:00"/>
  </r>
  <r>
    <x v="53"/>
    <s v="140600145112"/>
    <x v="0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53"/>
    <s v="140600145120"/>
    <x v="4"/>
    <s v="FINE"/>
    <s v="1207-025E"/>
    <s v="CNC011932"/>
    <s v="CNC011932"/>
    <s v="102841"/>
    <s v="CNQND"/>
    <s v="CNQND"/>
    <s v="USLAX"/>
    <s v="USLAX"/>
    <m/>
    <m/>
    <x v="5"/>
    <s v="O/O"/>
    <n v="0"/>
    <n v="1"/>
    <n v="0"/>
    <n v="2"/>
    <n v="0"/>
    <n v="0"/>
    <n v="61248"/>
    <s v="C"/>
    <n v="6"/>
    <x v="0"/>
    <s v="CPS"/>
    <d v="2026-02-07T00:00:00"/>
  </r>
  <r>
    <x v="53"/>
    <s v="140600145138"/>
    <x v="4"/>
    <s v="FINE"/>
    <s v="1207-025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954"/>
    <s v="C"/>
    <n v="2"/>
    <x v="0"/>
    <s v="CPS"/>
    <d v="2026-02-07T00:00:00"/>
  </r>
  <r>
    <x v="53"/>
    <s v="140600145146"/>
    <x v="3"/>
    <s v="CSST"/>
    <s v="033W"/>
    <s v="CNQ000781"/>
    <s v="CNQ000781"/>
    <s v="EU00158"/>
    <s v="CNQND"/>
    <s v="CNQND"/>
    <s v="NLRDM"/>
    <s v="NLNJM"/>
    <m/>
    <m/>
    <x v="2"/>
    <s v="O/R"/>
    <n v="0"/>
    <n v="0"/>
    <n v="0"/>
    <n v="2"/>
    <n v="0"/>
    <n v="0"/>
    <n v="15500"/>
    <s v="C"/>
    <n v="4"/>
    <x v="2"/>
    <s v="NE3"/>
    <d v="2026-03-04T00:00:00"/>
  </r>
  <r>
    <x v="53"/>
    <s v="140600145154"/>
    <x v="2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62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5171"/>
    <x v="0"/>
    <s v="OOID"/>
    <s v="035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2-01T00:00:00"/>
  </r>
  <r>
    <x v="53"/>
    <s v="140600145189"/>
    <x v="2"/>
    <s v="LSTN"/>
    <s v="1208-091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2-12T00:00:00"/>
  </r>
  <r>
    <x v="53"/>
    <s v="140600145197"/>
    <x v="1"/>
    <s v="VRVE"/>
    <s v="0269-007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4080"/>
    <s v="P"/>
    <n v="2"/>
    <x v="1"/>
    <s v="NCS"/>
    <d v="2026-01-25T00:00:00"/>
  </r>
  <r>
    <x v="53"/>
    <s v="140600145201"/>
    <x v="0"/>
    <s v="CRTE"/>
    <s v="0890-08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702"/>
    <s v="P"/>
    <n v="2"/>
    <x v="1"/>
    <s v="HBT"/>
    <d v="2026-01-26T00:00:00"/>
  </r>
  <r>
    <x v="53"/>
    <s v="140600145219"/>
    <x v="0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31750"/>
    <s v="P"/>
    <n v="2"/>
    <x v="1"/>
    <s v="HBT"/>
    <d v="2026-01-26T00:00:00"/>
  </r>
  <r>
    <x v="53"/>
    <s v="140600145227"/>
    <x v="0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1-23T00:00:00"/>
  </r>
  <r>
    <x v="53"/>
    <s v="140600145235"/>
    <x v="0"/>
    <s v="BULD"/>
    <s v="0834-083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07600"/>
    <s v="P"/>
    <n v="4"/>
    <x v="1"/>
    <s v="KTP"/>
    <d v="2026-01-28T00:00:00"/>
  </r>
  <r>
    <x v="53"/>
    <s v="140600145243"/>
    <x v="1"/>
    <s v="CONY"/>
    <s v="0892-107B"/>
    <s v="CNS016069"/>
    <s v="CNS016069"/>
    <s v="F220809"/>
    <s v="CNRZH"/>
    <s v="CNRZH"/>
    <s v="TWKSG"/>
    <s v="TWKSG"/>
    <m/>
    <m/>
    <x v="1"/>
    <s v="O/O"/>
    <n v="0"/>
    <n v="0"/>
    <n v="0"/>
    <n v="2"/>
    <n v="0"/>
    <n v="0"/>
    <n v="21500"/>
    <s v="C"/>
    <n v="4"/>
    <x v="1"/>
    <s v="HBT"/>
    <d v="2026-02-09T00:00:00"/>
  </r>
  <r>
    <x v="53"/>
    <s v="140600145252"/>
    <x v="0"/>
    <s v="PRBT"/>
    <s v="0891-395B"/>
    <s v="CNQ009131"/>
    <s v="CNQ009131"/>
    <s v="F332579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2-03T00:00:00"/>
  </r>
  <r>
    <x v="53"/>
    <s v="140600145260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HKH"/>
    <d v="2026-02-11T00:00:00"/>
  </r>
  <r>
    <x v="53"/>
    <s v="140600145278"/>
    <x v="0"/>
    <s v="ALYY"/>
    <s v="1386-002W"/>
    <s v="CNQ005930"/>
    <s v="CNQ005930"/>
    <s v="E331072"/>
    <s v="CNQND"/>
    <s v="CNQND"/>
    <s v="FRLHV"/>
    <s v="FRLHV"/>
    <s v="SGSGP"/>
    <m/>
    <x v="2"/>
    <s v="O/O"/>
    <n v="0"/>
    <n v="0"/>
    <n v="0"/>
    <n v="3"/>
    <n v="0"/>
    <n v="0"/>
    <n v="42880"/>
    <s v="P"/>
    <n v="6"/>
    <x v="2"/>
    <s v="CEM"/>
    <d v="2026-02-03T00:00:00"/>
  </r>
  <r>
    <x v="53"/>
    <s v="140600145286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7T00:00:00"/>
  </r>
  <r>
    <x v="53"/>
    <s v="140600145294"/>
    <x v="0"/>
    <s v="AIMS"/>
    <s v="1385-016W"/>
    <s v="CNS037173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8900"/>
    <s v="P"/>
    <n v="1"/>
    <x v="2"/>
    <s v="CEM"/>
    <d v="2026-01-28T00:00:00"/>
  </r>
  <r>
    <x v="53"/>
    <s v="140600145308"/>
    <x v="0"/>
    <s v="LDER"/>
    <s v="1206-077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53"/>
    <s v="140600145316"/>
    <x v="2"/>
    <s v="SBBN"/>
    <s v="0818-018S"/>
    <s v="CNQ000781"/>
    <s v="CNQ000781"/>
    <s v="EU00144"/>
    <s v="CNQND"/>
    <s v="CNQND"/>
    <s v="GRPIR"/>
    <s v="GRPIR"/>
    <s v="HKOPT"/>
    <m/>
    <x v="2"/>
    <s v="O/O"/>
    <n v="0"/>
    <n v="0"/>
    <n v="0"/>
    <n v="3"/>
    <n v="0"/>
    <n v="0"/>
    <n v="94842"/>
    <s v="C"/>
    <n v="6"/>
    <x v="5"/>
    <s v="HKH"/>
    <d v="2026-02-11T00:00:00"/>
  </r>
  <r>
    <x v="53"/>
    <s v="140600145324"/>
    <x v="0"/>
    <s v="FINE"/>
    <s v="1207-025E"/>
    <s v="CNH000781"/>
    <s v="CNH000781"/>
    <s v="I102814"/>
    <s v="CNQND"/>
    <s v="CNQND"/>
    <s v="USLAX"/>
    <s v="USLAX"/>
    <m/>
    <m/>
    <x v="5"/>
    <s v="O/O"/>
    <n v="0"/>
    <n v="0"/>
    <n v="0"/>
    <n v="1"/>
    <n v="0"/>
    <n v="0"/>
    <n v="21250"/>
    <s v="C"/>
    <n v="2"/>
    <x v="0"/>
    <s v="CPS"/>
    <d v="2026-02-07T00:00:00"/>
  </r>
  <r>
    <x v="53"/>
    <s v="140600145332"/>
    <x v="0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0436"/>
    <s v="P"/>
    <n v="2"/>
    <x v="2"/>
    <s v="CEM"/>
    <d v="2026-02-03T00:00:00"/>
  </r>
  <r>
    <x v="53"/>
    <s v="140600145341"/>
    <x v="1"/>
    <s v="COCH"/>
    <s v="006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44656.55"/>
    <s v="P"/>
    <n v="4"/>
    <x v="8"/>
    <s v="ESA3"/>
    <d v="2026-02-09T00:00:00"/>
  </r>
  <r>
    <x v="53"/>
    <s v="140600145359"/>
    <x v="0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1850"/>
    <s v="P"/>
    <n v="2"/>
    <x v="8"/>
    <s v="ESA3"/>
    <d v="2026-02-03T00:00:00"/>
  </r>
  <r>
    <x v="53"/>
    <s v="140600145367"/>
    <x v="0"/>
    <s v="BLIS"/>
    <s v="0835-108S"/>
    <s v="CNQ005755"/>
    <s v="CNQ005755"/>
    <s v="F331394"/>
    <s v="CNXGA"/>
    <s v="CNXGA"/>
    <s v="IDDKT"/>
    <s v="IDDKT"/>
    <s v="HKHKG"/>
    <m/>
    <x v="1"/>
    <s v="O/O"/>
    <n v="1"/>
    <n v="0"/>
    <n v="0"/>
    <n v="0"/>
    <n v="0"/>
    <n v="0"/>
    <n v="22400"/>
    <s v="P"/>
    <n v="1"/>
    <x v="1"/>
    <s v="KTP"/>
    <d v="2026-02-11T00:00:00"/>
  </r>
  <r>
    <x v="53"/>
    <s v="140600145375"/>
    <x v="0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5"/>
    <n v="0"/>
    <n v="0"/>
    <n v="161250"/>
    <s v="C"/>
    <n v="10"/>
    <x v="5"/>
    <s v="MD2"/>
    <d v="2026-02-01T00:00:00"/>
  </r>
  <r>
    <x v="53"/>
    <s v="140600145383"/>
    <x v="0"/>
    <s v="FCUS"/>
    <s v="1250-027E"/>
    <s v="CNS033452"/>
    <s v="CNS033452"/>
    <s v="103335"/>
    <s v="CNQND"/>
    <s v="CNQND"/>
    <s v="PRSJU"/>
    <s v="PRSJU"/>
    <s v="PACCT"/>
    <m/>
    <x v="6"/>
    <s v="O/O"/>
    <n v="1"/>
    <n v="0"/>
    <n v="0"/>
    <n v="0"/>
    <n v="0"/>
    <n v="0"/>
    <n v="14600"/>
    <s v="C"/>
    <n v="1"/>
    <x v="11"/>
    <s v="NUE"/>
    <d v="2026-01-27T00:00:00"/>
  </r>
  <r>
    <x v="53"/>
    <s v="140600145392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2-04T00:00:00"/>
  </r>
  <r>
    <x v="53"/>
    <s v="140600145405"/>
    <x v="1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7T00:00:00"/>
  </r>
  <r>
    <x v="53"/>
    <s v="140600145413"/>
    <x v="1"/>
    <s v="KTMZ"/>
    <s v="024E"/>
    <s v="CNL005482"/>
    <s v="CNL005482"/>
    <s v="Q510466"/>
    <s v="CNQND"/>
    <s v="CNQND"/>
    <s v="MXLZC"/>
    <s v="MXLZC"/>
    <m/>
    <m/>
    <x v="6"/>
    <s v="O/O"/>
    <n v="0"/>
    <n v="0"/>
    <n v="0"/>
    <n v="1"/>
    <n v="0"/>
    <n v="0"/>
    <n v="21750"/>
    <s v="P"/>
    <n v="2"/>
    <x v="14"/>
    <s v="WSA6"/>
    <d v="2026-02-07T00:00:00"/>
  </r>
  <r>
    <x v="53"/>
    <s v="140600145422"/>
    <x v="0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1T00:00:00"/>
  </r>
  <r>
    <x v="53"/>
    <s v="140600145430"/>
    <x v="0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2-01T00:00:00"/>
  </r>
  <r>
    <x v="53"/>
    <s v="140600145448"/>
    <x v="0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2-04T00:00:00"/>
  </r>
  <r>
    <x v="53"/>
    <s v="140600145456"/>
    <x v="0"/>
    <s v="ALYY"/>
    <s v="1386-002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2-03T00:00:00"/>
  </r>
  <r>
    <x v="53"/>
    <s v="140600145464"/>
    <x v="1"/>
    <s v="AEON"/>
    <s v="1388-007W"/>
    <s v="CNW004163"/>
    <s v="CNW004163"/>
    <s v="E600281"/>
    <s v="CNQND"/>
    <s v="CNQND"/>
    <s v="DEHBG"/>
    <s v="DEHBG"/>
    <m/>
    <m/>
    <x v="2"/>
    <s v="O/O"/>
    <n v="0"/>
    <n v="0"/>
    <n v="0"/>
    <n v="2"/>
    <n v="0"/>
    <n v="0"/>
    <n v="31500"/>
    <s v="C"/>
    <n v="4"/>
    <x v="2"/>
    <s v="CEM"/>
    <d v="2026-02-15T00:00:00"/>
  </r>
  <r>
    <x v="53"/>
    <s v="140600145472"/>
    <x v="0"/>
    <s v="CSAC"/>
    <s v="059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29T00:00:00"/>
  </r>
  <r>
    <x v="53"/>
    <s v="140600145481"/>
    <x v="0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01T00:00:00"/>
  </r>
  <r>
    <x v="53"/>
    <s v="140600145499"/>
    <x v="0"/>
    <s v="TSES"/>
    <s v="1251-04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2-01T00:00:00"/>
  </r>
  <r>
    <x v="53"/>
    <s v="140600145502"/>
    <x v="0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2-07T00:00:00"/>
  </r>
  <r>
    <x v="53"/>
    <s v="140600145511"/>
    <x v="4"/>
    <s v="FINE"/>
    <s v="1207-025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41"/>
    <s v="C"/>
    <n v="2"/>
    <x v="0"/>
    <s v="CPS"/>
    <d v="2026-02-07T00:00:00"/>
  </r>
  <r>
    <x v="53"/>
    <s v="140600145529"/>
    <x v="4"/>
    <s v="FINE"/>
    <s v="1207-025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459.43"/>
    <s v="C"/>
    <n v="2"/>
    <x v="0"/>
    <s v="CPS"/>
    <d v="2026-02-07T00:00:00"/>
  </r>
  <r>
    <x v="53"/>
    <s v="140600145537"/>
    <x v="4"/>
    <s v="FINE"/>
    <s v="1207-025E"/>
    <s v="CNC011932"/>
    <s v="CNC011932"/>
    <s v="102841"/>
    <s v="CNQND"/>
    <s v="CNQND"/>
    <s v="USOKL"/>
    <s v="USOKL"/>
    <m/>
    <m/>
    <x v="5"/>
    <s v="O/O"/>
    <n v="0"/>
    <n v="1"/>
    <n v="0"/>
    <n v="0"/>
    <n v="0"/>
    <n v="0"/>
    <n v="8461.5400000000009"/>
    <s v="C"/>
    <n v="2"/>
    <x v="0"/>
    <s v="CPS"/>
    <d v="2026-02-07T00:00:00"/>
  </r>
  <r>
    <x v="53"/>
    <s v="140600145545"/>
    <x v="0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969.06"/>
    <s v="C"/>
    <n v="2"/>
    <x v="0"/>
    <s v="NUE"/>
    <d v="2026-02-08T00:00:00"/>
  </r>
  <r>
    <x v="53"/>
    <s v="140600145553"/>
    <x v="0"/>
    <s v="FRNK"/>
    <s v="1252-03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345.49"/>
    <s v="C"/>
    <n v="2"/>
    <x v="0"/>
    <s v="NUE"/>
    <d v="2026-02-08T00:00:00"/>
  </r>
  <r>
    <x v="53"/>
    <s v="140600145562"/>
    <x v="0"/>
    <s v="XPAS"/>
    <s v="26015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2-01T00:00:00"/>
  </r>
  <r>
    <x v="53"/>
    <s v="140600145570"/>
    <x v="0"/>
    <s v="MAST"/>
    <s v="1344-009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27750"/>
    <s v="P"/>
    <n v="2"/>
    <x v="8"/>
    <m/>
    <m/>
  </r>
  <r>
    <x v="53"/>
    <s v="140600145588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7T00:00:00"/>
  </r>
  <r>
    <x v="53"/>
    <s v="140600145596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7T00:00:00"/>
  </r>
  <r>
    <x v="53"/>
    <s v="140600145600"/>
    <x v="1"/>
    <s v="LSTN"/>
    <s v="1208-091E"/>
    <s v="CNE003288"/>
    <s v="CNE003288"/>
    <s v="103300"/>
    <s v="CNQND"/>
    <s v="CNQND"/>
    <s v="USOKL"/>
    <s v="USOKL"/>
    <m/>
    <m/>
    <x v="5"/>
    <s v="O/O"/>
    <n v="0"/>
    <n v="0"/>
    <n v="0"/>
    <n v="2"/>
    <n v="0"/>
    <n v="0"/>
    <n v="17900"/>
    <s v="C"/>
    <n v="4"/>
    <x v="0"/>
    <s v="CPS"/>
    <d v="2026-02-12T00:00:00"/>
  </r>
  <r>
    <x v="53"/>
    <s v="140600145618"/>
    <x v="1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8T00:00:00"/>
  </r>
  <r>
    <x v="53"/>
    <s v="140600145626"/>
    <x v="1"/>
    <s v="HRTA"/>
    <s v="02604W"/>
    <s v="CNQ009364"/>
    <s v="CNQ009364"/>
    <s v="IS330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53"/>
    <s v="140600145634"/>
    <x v="0"/>
    <s v="CSAZ"/>
    <s v="034E"/>
    <s v="CNH000781"/>
    <s v="CNH000781"/>
    <s v="I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07T00:00:00"/>
  </r>
  <r>
    <x v="53"/>
    <s v="140600145642"/>
    <x v="1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3T00:00:00"/>
  </r>
  <r>
    <x v="53"/>
    <s v="140600145651"/>
    <x v="0"/>
    <s v="BJNG"/>
    <s v="112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2-04T00:00:00"/>
  </r>
  <r>
    <x v="53"/>
    <s v="140600145669"/>
    <x v="4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7T00:00:00"/>
  </r>
  <r>
    <x v="53"/>
    <s v="140600145677"/>
    <x v="1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2"/>
    <n v="0"/>
    <n v="0"/>
    <n v="43500"/>
    <s v="P"/>
    <n v="4"/>
    <x v="10"/>
    <s v="WSA6"/>
    <d v="2026-02-07T00:00:00"/>
  </r>
  <r>
    <x v="53"/>
    <s v="140600145685"/>
    <x v="1"/>
    <s v="KTMZ"/>
    <s v="024E"/>
    <s v="CNL005482"/>
    <s v="CNL005482"/>
    <s v="G340926"/>
    <s v="CNQND"/>
    <s v="CNQND"/>
    <s v="COBVT"/>
    <s v="COBVT"/>
    <m/>
    <m/>
    <x v="6"/>
    <s v="O/O"/>
    <n v="0"/>
    <n v="0"/>
    <n v="0"/>
    <n v="1"/>
    <n v="0"/>
    <n v="0"/>
    <n v="21750"/>
    <s v="P"/>
    <n v="2"/>
    <x v="10"/>
    <s v="WSA6"/>
    <d v="2026-02-07T00:00:00"/>
  </r>
  <r>
    <x v="53"/>
    <s v="140600145693"/>
    <x v="0"/>
    <s v="BRTH"/>
    <s v="S105"/>
    <s v="CNS035514"/>
    <s v="CNS035514"/>
    <s v="F332273"/>
    <s v="CNQND"/>
    <s v="CNQND"/>
    <s v="IDSUB"/>
    <s v="IDSUB"/>
    <m/>
    <m/>
    <x v="1"/>
    <s v="O/O"/>
    <n v="0"/>
    <n v="0"/>
    <n v="0"/>
    <n v="0"/>
    <n v="0"/>
    <n v="15"/>
    <n v="506400"/>
    <s v="P"/>
    <n v="30"/>
    <x v="1"/>
    <s v="CIM"/>
    <d v="2026-01-24T00:00:00"/>
  </r>
  <r>
    <x v="53"/>
    <s v="140600145707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22500"/>
    <s v="C"/>
    <n v="20"/>
    <x v="5"/>
    <s v="MD2"/>
    <d v="2026-02-01T00:00:00"/>
  </r>
  <r>
    <x v="53"/>
    <s v="140600145715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2-11T00:00:00"/>
  </r>
  <r>
    <x v="53"/>
    <s v="140600145723"/>
    <x v="0"/>
    <s v="SSFG"/>
    <s v="2605W"/>
    <s v="CNQ004746"/>
    <s v="CNQ004746"/>
    <s v="IR810197"/>
    <s v="CNQND"/>
    <s v="CNQND"/>
    <s v="JOAQB"/>
    <s v="JOAQB"/>
    <m/>
    <m/>
    <x v="1"/>
    <s v="O/O"/>
    <n v="0"/>
    <n v="0"/>
    <n v="0"/>
    <n v="2"/>
    <n v="0"/>
    <n v="0"/>
    <n v="39500"/>
    <s v="C"/>
    <n v="4"/>
    <x v="13"/>
    <s v="RCS"/>
    <d v="2026-02-07T00:00:00"/>
  </r>
  <r>
    <x v="53"/>
    <s v="140600145732"/>
    <x v="1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2-03T00:00:00"/>
  </r>
  <r>
    <x v="53"/>
    <s v="140600145740"/>
    <x v="4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07T00:00:00"/>
  </r>
  <r>
    <x v="53"/>
    <s v="140600145758"/>
    <x v="2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17T00:00:00"/>
  </r>
  <r>
    <x v="53"/>
    <s v="140600145766"/>
    <x v="4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2"/>
    <n v="0"/>
    <n v="0"/>
    <n v="43500"/>
    <s v="P"/>
    <n v="4"/>
    <x v="10"/>
    <s v="WSA6"/>
    <d v="2026-02-07T00:00:00"/>
  </r>
  <r>
    <x v="53"/>
    <s v="140600145774"/>
    <x v="2"/>
    <s v="YMSE"/>
    <s v="186E"/>
    <s v="CNL005482"/>
    <s v="CNL005482"/>
    <s v="G340926"/>
    <s v="CNQND"/>
    <s v="CNQND"/>
    <s v="PECAL"/>
    <s v="PECAL"/>
    <m/>
    <m/>
    <x v="6"/>
    <s v="O/O"/>
    <n v="0"/>
    <n v="0"/>
    <n v="0"/>
    <n v="1"/>
    <n v="0"/>
    <n v="0"/>
    <n v="21750"/>
    <s v="P"/>
    <n v="2"/>
    <x v="10"/>
    <s v="WSA6"/>
    <d v="2026-02-17T00:00:00"/>
  </r>
  <r>
    <x v="53"/>
    <s v="140600145782"/>
    <x v="4"/>
    <s v="KTMZ"/>
    <s v="024E"/>
    <s v="CNL005482"/>
    <s v="CNL005482"/>
    <s v="G340926"/>
    <s v="CNQND"/>
    <s v="CNQND"/>
    <s v="PECAL"/>
    <s v="PECAL"/>
    <m/>
    <m/>
    <x v="6"/>
    <s v="O/O"/>
    <n v="0"/>
    <n v="0"/>
    <n v="0"/>
    <n v="3"/>
    <n v="0"/>
    <n v="0"/>
    <n v="65250"/>
    <s v="P"/>
    <n v="6"/>
    <x v="10"/>
    <s v="WSA6"/>
    <d v="2026-02-07T00:00:00"/>
  </r>
  <r>
    <x v="53"/>
    <s v="140600145791"/>
    <x v="0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1750"/>
    <s v="P"/>
    <n v="2"/>
    <x v="10"/>
    <s v="WSA3"/>
    <d v="2026-02-03T00:00:00"/>
  </r>
  <r>
    <x v="53"/>
    <s v="140600145804"/>
    <x v="2"/>
    <s v="GENS"/>
    <s v="0799-030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S"/>
    <d v="2026-02-10T00:00:00"/>
  </r>
  <r>
    <x v="53"/>
    <s v="140600145812"/>
    <x v="1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2-11T00:00:00"/>
  </r>
  <r>
    <x v="53"/>
    <s v="140600145821"/>
    <x v="1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2-06T00:00:00"/>
  </r>
  <r>
    <x v="53"/>
    <s v="140600145839"/>
    <x v="1"/>
    <s v="OUTD"/>
    <s v="0098-053S"/>
    <s v="CNQ003367"/>
    <s v="CNQ003367"/>
    <s v="5340315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2-06T00:00:00"/>
  </r>
  <r>
    <x v="53"/>
    <s v="140600145847"/>
    <x v="1"/>
    <s v="CSLO"/>
    <s v="035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21T00:00:00"/>
  </r>
  <r>
    <x v="53"/>
    <s v="140600145855"/>
    <x v="1"/>
    <s v="ESLD"/>
    <s v="26001W"/>
    <s v="CNQ003367"/>
    <s v="CNQ003367"/>
    <s v="IS331082"/>
    <s v="CNQND"/>
    <s v="CNQND"/>
    <s v="INNXV"/>
    <s v="INDRI"/>
    <m/>
    <m/>
    <x v="1"/>
    <s v="O/R"/>
    <n v="1"/>
    <n v="0"/>
    <n v="0"/>
    <n v="0"/>
    <n v="0"/>
    <n v="0"/>
    <n v="16922"/>
    <s v="P"/>
    <n v="1"/>
    <x v="9"/>
    <s v="CIX2"/>
    <d v="2026-02-06T00:00:00"/>
  </r>
  <r>
    <x v="53"/>
    <s v="140600145863"/>
    <x v="1"/>
    <s v="KTMZ"/>
    <s v="024E"/>
    <s v="CNL005482"/>
    <s v="CNL005482"/>
    <s v="Q510466"/>
    <s v="CNQND"/>
    <s v="CNQND"/>
    <s v="GTZNJ"/>
    <s v="GTZNJ"/>
    <m/>
    <m/>
    <x v="6"/>
    <s v="O/O"/>
    <n v="0"/>
    <n v="0"/>
    <n v="0"/>
    <n v="1"/>
    <n v="0"/>
    <n v="0"/>
    <n v="21750"/>
    <s v="P"/>
    <n v="2"/>
    <x v="14"/>
    <s v="WSA6"/>
    <d v="2026-02-07T00:00:00"/>
  </r>
  <r>
    <x v="53"/>
    <s v="140600145872"/>
    <x v="0"/>
    <s v="ALYY"/>
    <s v="1386-002W"/>
    <s v="CNQ005709"/>
    <s v="CNQ005709"/>
    <s v="E600281"/>
    <s v="CNQND"/>
    <s v="CNQND"/>
    <s v="LTKLJ"/>
    <s v="LTKLJ"/>
    <s v="NLRDM"/>
    <m/>
    <x v="2"/>
    <s v="O/O"/>
    <n v="1"/>
    <n v="0"/>
    <n v="0"/>
    <n v="0"/>
    <n v="0"/>
    <n v="0"/>
    <n v="24800"/>
    <s v="C"/>
    <n v="1"/>
    <x v="2"/>
    <s v="CEM"/>
    <d v="2026-02-03T00:00:00"/>
  </r>
  <r>
    <x v="53"/>
    <s v="140600145880"/>
    <x v="1"/>
    <s v="PEBE"/>
    <s v="0009S"/>
    <s v="CNW005671"/>
    <s v="CNW005671"/>
    <s v="1320320"/>
    <s v="CNQND"/>
    <s v="CNQND"/>
    <s v="AUMEL"/>
    <s v="AUMEL"/>
    <m/>
    <m/>
    <x v="4"/>
    <s v="O/O"/>
    <n v="1"/>
    <n v="0"/>
    <n v="0"/>
    <n v="0"/>
    <n v="0"/>
    <n v="0"/>
    <n v="15400"/>
    <s v="P"/>
    <n v="1"/>
    <x v="6"/>
    <s v="NEAX"/>
    <d v="2026-01-29T00:00:00"/>
  </r>
  <r>
    <x v="53"/>
    <s v="140600145898"/>
    <x v="1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4118"/>
    <s v="P"/>
    <n v="2"/>
    <x v="2"/>
    <s v="NE3"/>
    <d v="2026-02-05T00:00:00"/>
  </r>
  <r>
    <x v="53"/>
    <s v="140600145902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53"/>
    <s v="140600145910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53"/>
    <s v="140600145928"/>
    <x v="0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6-02-01T00:00:00"/>
  </r>
  <r>
    <x v="53"/>
    <s v="140600145936"/>
    <x v="1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2-06T00:00:00"/>
  </r>
  <r>
    <x v="53"/>
    <s v="140600145944"/>
    <x v="1"/>
    <s v="OUTD"/>
    <s v="0098-053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2-06T00:00:00"/>
  </r>
  <r>
    <x v="53"/>
    <s v="140600145952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61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79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87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5995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02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11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29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37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45"/>
    <x v="2"/>
    <s v="COCH"/>
    <s v="00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9T00:00:00"/>
  </r>
  <r>
    <x v="53"/>
    <s v="140600146053"/>
    <x v="4"/>
    <s v="CSSR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9T00:00:00"/>
  </r>
  <r>
    <x v="53"/>
    <s v="140600146062"/>
    <x v="1"/>
    <s v="AEON"/>
    <s v="1388-007W"/>
    <s v="CNQ007699"/>
    <s v="CNQ007699"/>
    <s v="E331340"/>
    <s v="CNQND"/>
    <s v="CNQND"/>
    <s v="IEDBL"/>
    <s v="IEDBL"/>
    <s v="NLRDM"/>
    <m/>
    <x v="2"/>
    <s v="O/O"/>
    <n v="1"/>
    <n v="0"/>
    <n v="0"/>
    <n v="0"/>
    <n v="0"/>
    <n v="0"/>
    <n v="14900"/>
    <s v="P"/>
    <n v="1"/>
    <x v="2"/>
    <s v="CEM"/>
    <d v="2026-02-15T00:00:00"/>
  </r>
  <r>
    <x v="53"/>
    <s v="140600146070"/>
    <x v="4"/>
    <s v="CSSR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9T00:00:00"/>
  </r>
  <r>
    <x v="53"/>
    <s v="140600146088"/>
    <x v="1"/>
    <s v="PRBT"/>
    <s v="0891-395B"/>
    <s v="CNQ003002"/>
    <s v="CNQ003002"/>
    <s v="F330904"/>
    <s v="CNRZH"/>
    <s v="CNRZH"/>
    <s v="MYBUV"/>
    <s v="MYBUV"/>
    <s v="TWKSG"/>
    <m/>
    <x v="1"/>
    <s v="O/O"/>
    <n v="0"/>
    <n v="0"/>
    <n v="0"/>
    <n v="1"/>
    <n v="0"/>
    <n v="0"/>
    <n v="19750"/>
    <s v="P"/>
    <n v="2"/>
    <x v="1"/>
    <s v="HBT"/>
    <d v="2026-02-03T00:00:00"/>
  </r>
  <r>
    <x v="53"/>
    <s v="140600146096"/>
    <x v="0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2-05T00:00:00"/>
  </r>
  <r>
    <x v="53"/>
    <s v="140600146100"/>
    <x v="0"/>
    <s v="CSAR"/>
    <s v="036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5T00:00:00"/>
  </r>
  <r>
    <x v="53"/>
    <s v="140600146118"/>
    <x v="4"/>
    <s v="CSSR"/>
    <s v="028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2-09T00:00:00"/>
  </r>
  <r>
    <x v="53"/>
    <s v="140600146126"/>
    <x v="0"/>
    <s v="FRNK"/>
    <s v="1252-031E"/>
    <s v="CNE003288"/>
    <s v="CNE003288"/>
    <s v="B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6-02-08T00:00:00"/>
  </r>
  <r>
    <x v="53"/>
    <s v="140600146134"/>
    <x v="2"/>
    <s v="ORDR"/>
    <s v="0099-097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9700"/>
    <s v="P"/>
    <n v="2"/>
    <x v="5"/>
    <s v="NCI"/>
    <d v="2026-02-11T00:00:00"/>
  </r>
  <r>
    <x v="53"/>
    <s v="140600146142"/>
    <x v="0"/>
    <s v="FRNK"/>
    <s v="1252-03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7591.88"/>
    <s v="C"/>
    <n v="2"/>
    <x v="0"/>
    <s v="NUE"/>
    <d v="2026-02-08T00:00:00"/>
  </r>
  <r>
    <x v="53"/>
    <s v="140600146151"/>
    <x v="0"/>
    <s v="FRNK"/>
    <s v="1252-03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333.76"/>
    <s v="C"/>
    <n v="2"/>
    <x v="0"/>
    <s v="NUE"/>
    <d v="2026-02-08T00:00:00"/>
  </r>
  <r>
    <x v="53"/>
    <s v="140600146169"/>
    <x v="4"/>
    <s v="FRNK"/>
    <s v="1252-031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5531"/>
    <s v="C"/>
    <n v="2"/>
    <x v="0"/>
    <s v="NUE"/>
    <d v="2026-02-08T00:00:00"/>
  </r>
  <r>
    <x v="53"/>
    <s v="140600146177"/>
    <x v="1"/>
    <s v="AIMS"/>
    <s v="1385-016W"/>
    <s v="CNF005042"/>
    <s v="CNF005042"/>
    <s v="E330217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28T00:00:00"/>
  </r>
  <r>
    <x v="53"/>
    <s v="140600146193"/>
    <x v="1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53"/>
    <s v="140600146215"/>
    <x v="0"/>
    <s v="OOID"/>
    <s v="035W"/>
    <s v="CNQ002325"/>
    <s v="CNQ002325"/>
    <s v="M330461"/>
    <s v="CNQND"/>
    <s v="CNQND"/>
    <s v="GRPIR"/>
    <s v="GRPIR"/>
    <m/>
    <m/>
    <x v="2"/>
    <s v="O/O"/>
    <n v="1"/>
    <n v="0"/>
    <n v="0"/>
    <n v="0"/>
    <n v="0"/>
    <n v="0"/>
    <n v="12600"/>
    <s v="P"/>
    <n v="1"/>
    <x v="5"/>
    <s v="MD2"/>
    <d v="2026-02-01T00:00:00"/>
  </r>
  <r>
    <x v="53"/>
    <s v="140600146223"/>
    <x v="1"/>
    <s v="CSUV"/>
    <s v="03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2472"/>
    <s v="C"/>
    <n v="1"/>
    <x v="2"/>
    <s v="NE3"/>
    <d v="2026-01-23T00:00:00"/>
  </r>
  <r>
    <x v="53"/>
    <s v="140600146232"/>
    <x v="1"/>
    <s v="BRTH"/>
    <s v="S105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30650"/>
    <s v="P"/>
    <n v="1"/>
    <x v="1"/>
    <s v="CIM"/>
    <d v="2026-01-24T00:00:00"/>
  </r>
  <r>
    <x v="53"/>
    <s v="140600146240"/>
    <x v="1"/>
    <s v="*"/>
    <s v="*"/>
    <s v="CNV000880"/>
    <s v="CNV000880"/>
    <s v="F332394"/>
    <s v="CNQND"/>
    <s v="CNQND"/>
    <s v="MYMJC"/>
    <s v="MYMJC"/>
    <m/>
    <m/>
    <x v="1"/>
    <s v="O/O"/>
    <n v="1"/>
    <n v="0"/>
    <n v="0"/>
    <n v="0"/>
    <n v="0"/>
    <n v="0"/>
    <n v="26900"/>
    <s v="P"/>
    <n v="1"/>
    <x v="1"/>
    <m/>
    <m/>
  </r>
  <r>
    <x v="53"/>
    <s v="140600146266"/>
    <x v="1"/>
    <s v="AIMS"/>
    <s v="1385-016W"/>
    <s v="CNQ000001"/>
    <s v="CNZ010535"/>
    <s v="E33127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8T00:00:00"/>
  </r>
  <r>
    <x v="53"/>
    <s v="140600146274"/>
    <x v="0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8T00:00:00"/>
  </r>
  <r>
    <x v="53"/>
    <s v="140600146282"/>
    <x v="0"/>
    <s v="AIMS"/>
    <s v="1385-016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28900"/>
    <s v="P"/>
    <n v="1"/>
    <x v="1"/>
    <s v="CEM"/>
    <d v="2026-01-28T00:00:00"/>
  </r>
  <r>
    <x v="53"/>
    <s v="140600146291"/>
    <x v="1"/>
    <s v="APRF"/>
    <s v="0MEMZ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6-01-31T00:00:00"/>
  </r>
  <r>
    <x v="53"/>
    <s v="140600146304"/>
    <x v="1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3"/>
    <s v="140600146321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3"/>
    <s v="140600146339"/>
    <x v="0"/>
    <s v="PRBT"/>
    <s v="0891-395B"/>
    <s v="CNG002674"/>
    <s v="CNG002674"/>
    <s v="F330250"/>
    <s v="CNRZH"/>
    <s v="CNRZH"/>
    <s v="PHCEB"/>
    <s v="PHCEB"/>
    <s v="TWKSG"/>
    <m/>
    <x v="1"/>
    <s v="O/O"/>
    <n v="0"/>
    <n v="0"/>
    <n v="0"/>
    <n v="8"/>
    <n v="0"/>
    <n v="0"/>
    <n v="230000"/>
    <s v="P"/>
    <n v="16"/>
    <x v="1"/>
    <s v="HBT"/>
    <d v="2026-02-03T00:00:00"/>
  </r>
  <r>
    <x v="53"/>
    <s v="140600146347"/>
    <x v="0"/>
    <s v="OOVA"/>
    <s v="009W"/>
    <s v="CNS002616"/>
    <s v="CNS002616"/>
    <s v="E850196"/>
    <s v="CNQND"/>
    <s v="CNQND"/>
    <s v="PLGDK"/>
    <s v="PLGDK"/>
    <m/>
    <m/>
    <x v="2"/>
    <s v="O/O"/>
    <n v="0"/>
    <n v="0"/>
    <n v="0"/>
    <n v="2"/>
    <n v="0"/>
    <n v="0"/>
    <n v="13910"/>
    <s v="C"/>
    <n v="4"/>
    <x v="2"/>
    <s v="NE1"/>
    <d v="2026-01-31T00:00:00"/>
  </r>
  <r>
    <x v="53"/>
    <s v="140600146355"/>
    <x v="1"/>
    <s v="ALYY"/>
    <s v="1386-002W"/>
    <s v="CNA000102"/>
    <m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3T00:00:00"/>
  </r>
  <r>
    <x v="53"/>
    <s v="140600146363"/>
    <x v="2"/>
    <s v="YMSE"/>
    <s v="18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6"/>
    <d v="2026-02-17T00:00:00"/>
  </r>
  <r>
    <x v="53"/>
    <s v="140600146372"/>
    <x v="0"/>
    <s v="SYXB"/>
    <s v="0817-02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HKH"/>
    <d v="2026-02-04T00:00:00"/>
  </r>
  <r>
    <x v="53"/>
    <s v="140600146380"/>
    <x v="2"/>
    <s v="CGOB"/>
    <s v="074W"/>
    <s v="CNS035514"/>
    <s v="CNS035514"/>
    <s v="IA330138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CMEX"/>
    <d v="2026-02-16T00:00:00"/>
  </r>
  <r>
    <x v="53"/>
    <s v="140600146398"/>
    <x v="0"/>
    <s v="OWNN"/>
    <s v="0097-057S"/>
    <s v="CNQ000781"/>
    <s v="CNQ000781"/>
    <s v="M790404"/>
    <s v="CNQND"/>
    <s v="CNQND"/>
    <s v="LBBRU"/>
    <s v="LBBRU"/>
    <s v="HKOPT"/>
    <m/>
    <x v="2"/>
    <s v="O/O"/>
    <n v="0"/>
    <n v="0"/>
    <n v="0"/>
    <n v="1"/>
    <n v="0"/>
    <n v="0"/>
    <n v="15357"/>
    <s v="C"/>
    <n v="2"/>
    <x v="5"/>
    <s v="NCI"/>
    <d v="2026-01-30T00:00:00"/>
  </r>
  <r>
    <x v="53"/>
    <s v="140600146402"/>
    <x v="2"/>
    <s v="SBBN"/>
    <s v="0818-018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300"/>
    <s v="C"/>
    <n v="4"/>
    <x v="8"/>
    <s v="HKH"/>
    <d v="2026-02-11T00:00:00"/>
  </r>
  <r>
    <x v="53"/>
    <s v="140600146410"/>
    <x v="0"/>
    <s v="PEBE"/>
    <s v="0009S"/>
    <s v="CNC003341"/>
    <s v="CNC003341"/>
    <s v="1320245"/>
    <s v="CNQND"/>
    <s v="CNQND"/>
    <s v="AUMEL"/>
    <s v="AUMEL"/>
    <m/>
    <m/>
    <x v="4"/>
    <s v="O/O"/>
    <n v="0"/>
    <n v="0"/>
    <n v="0"/>
    <n v="2"/>
    <n v="0"/>
    <n v="0"/>
    <n v="25500"/>
    <s v="P"/>
    <n v="4"/>
    <x v="6"/>
    <s v="NEAX"/>
    <d v="2026-01-29T00:00:00"/>
  </r>
  <r>
    <x v="53"/>
    <s v="140600146428"/>
    <x v="0"/>
    <s v="FCUS"/>
    <s v="1250-027E"/>
    <s v="CNQ006610"/>
    <s v="CNQ006610"/>
    <s v="B101627"/>
    <s v="CNQND"/>
    <s v="CNQND"/>
    <s v="USSVN"/>
    <s v="USSVN"/>
    <m/>
    <m/>
    <x v="0"/>
    <s v="O/O"/>
    <n v="0"/>
    <n v="0"/>
    <n v="0"/>
    <n v="1"/>
    <n v="0"/>
    <n v="0"/>
    <n v="20910"/>
    <s v="P"/>
    <n v="2"/>
    <x v="0"/>
    <s v="NUE"/>
    <d v="2026-01-27T00:00:00"/>
  </r>
  <r>
    <x v="53"/>
    <s v="140600146436"/>
    <x v="1"/>
    <s v="LSTN"/>
    <s v="1208-091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2-12T00:00:00"/>
  </r>
  <r>
    <x v="53"/>
    <s v="140600146444"/>
    <x v="1"/>
    <s v="LSTN"/>
    <s v="1208-091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2-12T00:00:00"/>
  </r>
  <r>
    <x v="53"/>
    <s v="140600146452"/>
    <x v="1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8T00:00:00"/>
  </r>
  <r>
    <x v="53"/>
    <s v="140600146461"/>
    <x v="0"/>
    <s v="AIMS"/>
    <s v="1385-016W"/>
    <s v="CND000450"/>
    <s v="CND000450"/>
    <s v="E840625"/>
    <s v="CNQND"/>
    <s v="CNQND"/>
    <s v="ESBIL"/>
    <s v="ESBIL"/>
    <s v="NLRDM"/>
    <m/>
    <x v="8"/>
    <s v="O/O"/>
    <n v="0"/>
    <n v="0"/>
    <n v="0"/>
    <n v="1"/>
    <n v="0"/>
    <n v="0"/>
    <n v="9535"/>
    <s v="C"/>
    <n v="2"/>
    <x v="2"/>
    <s v="CEM"/>
    <d v="2026-01-28T00:00:00"/>
  </r>
  <r>
    <x v="53"/>
    <s v="140600146479"/>
    <x v="0"/>
    <s v="ALYY"/>
    <s v="1386-002W"/>
    <s v="CNQ000286"/>
    <s v="CNQ000286"/>
    <s v="E337038"/>
    <s v="CNQND"/>
    <s v="CNQND"/>
    <s v="FRLHV"/>
    <s v="FRLHV"/>
    <s v="SGSGP"/>
    <m/>
    <x v="2"/>
    <s v="O/O"/>
    <n v="3"/>
    <n v="0"/>
    <n v="0"/>
    <n v="0"/>
    <n v="0"/>
    <n v="0"/>
    <n v="77823"/>
    <s v="P"/>
    <n v="3"/>
    <x v="2"/>
    <s v="CEM"/>
    <d v="2026-02-03T00:00:00"/>
  </r>
  <r>
    <x v="53"/>
    <s v="140600146487"/>
    <x v="0"/>
    <s v="TSES"/>
    <s v="1251-042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2"/>
    <s v="C"/>
    <n v="4"/>
    <x v="11"/>
    <s v="NUE"/>
    <d v="2026-02-01T00:00:00"/>
  </r>
  <r>
    <x v="53"/>
    <s v="140600146495"/>
    <x v="0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389.56"/>
    <s v="P"/>
    <n v="2"/>
    <x v="8"/>
    <s v="HKH"/>
    <d v="2026-02-04T00:00:00"/>
  </r>
  <r>
    <x v="53"/>
    <s v="140600146509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53"/>
    <s v="140600146517"/>
    <x v="2"/>
    <s v="LSTN"/>
    <s v="1208-091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4170"/>
    <s v="P"/>
    <n v="2"/>
    <x v="0"/>
    <s v="CPS"/>
    <d v="2026-02-12T00:00:00"/>
  </r>
  <r>
    <x v="53"/>
    <s v="140600146525"/>
    <x v="2"/>
    <s v="LSTN"/>
    <s v="1208-091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4170"/>
    <s v="P"/>
    <n v="2"/>
    <x v="0"/>
    <s v="CPS"/>
    <d v="2026-02-12T00:00:00"/>
  </r>
  <r>
    <x v="53"/>
    <s v="140600146533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53"/>
    <s v="140600146542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53"/>
    <s v="140600146550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53"/>
    <s v="140600146568"/>
    <x v="1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53"/>
    <s v="140600146576"/>
    <x v="2"/>
    <s v="STDY"/>
    <s v="124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12T00:00:00"/>
  </r>
  <r>
    <x v="53"/>
    <s v="140600146584"/>
    <x v="1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7T00:00:00"/>
  </r>
  <r>
    <x v="53"/>
    <s v="140600146592"/>
    <x v="0"/>
    <s v="AIMS"/>
    <s v="1385-01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7408.2"/>
    <s v="P"/>
    <n v="1"/>
    <x v="2"/>
    <s v="CEM"/>
    <d v="2026-01-28T00:00:00"/>
  </r>
  <r>
    <x v="53"/>
    <s v="140600146606"/>
    <x v="2"/>
    <s v="STDY"/>
    <s v="124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12T00:00:00"/>
  </r>
  <r>
    <x v="53"/>
    <s v="140600146614"/>
    <x v="2"/>
    <s v="STDY"/>
    <s v="124W"/>
    <s v="CNS037123"/>
    <s v="CNS037123"/>
    <s v="IS330148"/>
    <s v="CNQND"/>
    <s v="CNQND"/>
    <s v="INNXV"/>
    <s v="INDRI"/>
    <m/>
    <m/>
    <x v="1"/>
    <s v="O/R"/>
    <n v="0"/>
    <n v="0"/>
    <n v="0"/>
    <n v="1"/>
    <n v="0"/>
    <n v="0"/>
    <n v="29350"/>
    <s v="P"/>
    <n v="2"/>
    <x v="9"/>
    <s v="CIX8"/>
    <d v="2026-02-12T00:00:00"/>
  </r>
  <r>
    <x v="53"/>
    <s v="140600146622"/>
    <x v="0"/>
    <s v="CRTE"/>
    <s v="0890-08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53"/>
    <s v="140600146631"/>
    <x v="0"/>
    <s v="ALYY"/>
    <s v="1386-00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6-02-03T00:00:00"/>
  </r>
  <r>
    <x v="53"/>
    <s v="140600146649"/>
    <x v="0"/>
    <s v="ALYY"/>
    <s v="1386-002W"/>
    <s v="CNQ008852"/>
    <s v="CNQ008852"/>
    <s v="E331528"/>
    <s v="CNQND"/>
    <s v="CNQND"/>
    <s v="PTLXO"/>
    <s v="PTLXO"/>
    <s v="NLRDM"/>
    <m/>
    <x v="2"/>
    <s v="O/O"/>
    <n v="0"/>
    <n v="0"/>
    <n v="0"/>
    <n v="3"/>
    <n v="0"/>
    <n v="0"/>
    <n v="77250"/>
    <s v="P"/>
    <n v="6"/>
    <x v="2"/>
    <s v="CEM"/>
    <d v="2026-02-03T00:00:00"/>
  </r>
  <r>
    <x v="53"/>
    <s v="140600146657"/>
    <x v="0"/>
    <s v="SUMM"/>
    <s v="0146-128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17260"/>
    <s v="P"/>
    <n v="1"/>
    <x v="0"/>
    <m/>
    <m/>
  </r>
  <r>
    <x v="53"/>
    <s v="140600146665"/>
    <x v="0"/>
    <s v="CRTE"/>
    <s v="0890-08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250"/>
    <s v="P"/>
    <n v="2"/>
    <x v="1"/>
    <s v="HBT"/>
    <d v="2026-01-26T00:00:00"/>
  </r>
  <r>
    <x v="53"/>
    <s v="140600146673"/>
    <x v="2"/>
    <s v="LDJN"/>
    <s v="042W"/>
    <s v="CNQ003367"/>
    <s v="CNU001688"/>
    <s v="FE340421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2-19T00:00:00"/>
  </r>
  <r>
    <x v="53"/>
    <s v="140600146682"/>
    <x v="0"/>
    <s v="ALYY"/>
    <s v="1386-002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250"/>
    <s v="P"/>
    <n v="2"/>
    <x v="2"/>
    <s v="CEM"/>
    <d v="2026-02-03T00:00:00"/>
  </r>
  <r>
    <x v="53"/>
    <s v="140600146690"/>
    <x v="0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2-03T00:00:00"/>
  </r>
  <r>
    <x v="53"/>
    <s v="140600146703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366"/>
    <s v="P"/>
    <n v="2"/>
    <x v="2"/>
    <s v="CEM"/>
    <d v="2026-01-28T00:00:00"/>
  </r>
  <r>
    <x v="53"/>
    <s v="140600146712"/>
    <x v="1"/>
    <s v="AIMS"/>
    <s v="1385-016W"/>
    <s v="CNS031301"/>
    <s v="CNS031301"/>
    <s v="E331297"/>
    <s v="CNQND"/>
    <s v="CNQND"/>
    <s v="NLRDM"/>
    <s v="NLRDM"/>
    <m/>
    <m/>
    <x v="2"/>
    <s v="O/O"/>
    <n v="2"/>
    <n v="0"/>
    <n v="0"/>
    <n v="0"/>
    <n v="0"/>
    <n v="0"/>
    <n v="44400"/>
    <s v="P"/>
    <n v="2"/>
    <x v="2"/>
    <s v="CEM"/>
    <d v="2026-01-28T00:00:00"/>
  </r>
  <r>
    <x v="53"/>
    <s v="140600146720"/>
    <x v="2"/>
    <s v="DPWK"/>
    <s v="002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53"/>
    <s v="140600146738"/>
    <x v="1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1T00:00:00"/>
  </r>
  <r>
    <x v="53"/>
    <s v="140600146746"/>
    <x v="1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1T00:00:00"/>
  </r>
  <r>
    <x v="53"/>
    <s v="140600146754"/>
    <x v="2"/>
    <s v="VIVA"/>
    <s v="0273-01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23T00:00:00"/>
  </r>
  <r>
    <x v="53"/>
    <s v="140600146762"/>
    <x v="1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1T00:00:00"/>
  </r>
  <r>
    <x v="53"/>
    <s v="140600146771"/>
    <x v="2"/>
    <s v="VIVA"/>
    <s v="0273-01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23T00:00:00"/>
  </r>
  <r>
    <x v="53"/>
    <s v="140600146789"/>
    <x v="1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22696.25"/>
    <s v="P"/>
    <n v="2"/>
    <x v="1"/>
    <s v="KTH"/>
    <d v="2026-02-03T00:00:00"/>
  </r>
  <r>
    <x v="53"/>
    <s v="140600146797"/>
    <x v="0"/>
    <s v="ALYY"/>
    <s v="1386-002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6-02-03T00:00:00"/>
  </r>
  <r>
    <x v="53"/>
    <s v="1406001468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21T00:00:00"/>
  </r>
  <r>
    <x v="53"/>
    <s v="140600146819"/>
    <x v="0"/>
    <s v="CSUV"/>
    <s v="034W"/>
    <s v="CNF005042"/>
    <s v="CNF005042"/>
    <s v="E33021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53"/>
    <s v="140600146827"/>
    <x v="1"/>
    <s v="GENS"/>
    <s v="0799-030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3068.6"/>
    <s v="C"/>
    <n v="1"/>
    <x v="2"/>
    <s v="CES"/>
    <d v="2026-02-10T00:00:00"/>
  </r>
  <r>
    <x v="53"/>
    <s v="140600146835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11T00:00:00"/>
  </r>
  <r>
    <x v="53"/>
    <s v="140600146843"/>
    <x v="0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6-02-03T00:00:00"/>
  </r>
  <r>
    <x v="53"/>
    <s v="140600146852"/>
    <x v="2"/>
    <s v="CONY"/>
    <s v="0892-107B"/>
    <s v="CNQ005140"/>
    <s v="CNQ005140"/>
    <s v="F332319"/>
    <s v="CNRZH"/>
    <s v="CNRZH"/>
    <s v="PHCEB"/>
    <s v="PHCEB"/>
    <s v="TWKSG"/>
    <m/>
    <x v="1"/>
    <s v="O/O"/>
    <n v="0"/>
    <n v="0"/>
    <n v="0"/>
    <n v="1"/>
    <n v="0"/>
    <n v="0"/>
    <n v="12015"/>
    <s v="P"/>
    <n v="2"/>
    <x v="1"/>
    <s v="HBT"/>
    <d v="2026-02-09T00:00:00"/>
  </r>
  <r>
    <x v="53"/>
    <s v="140600146860"/>
    <x v="0"/>
    <s v="CCEG"/>
    <s v="0MDFV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46886"/>
    <x v="4"/>
    <s v="CSSR"/>
    <s v="028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59980"/>
    <s v="C"/>
    <n v="4"/>
    <x v="2"/>
    <s v="NE3"/>
    <d v="2026-02-09T00:00:00"/>
  </r>
  <r>
    <x v="53"/>
    <s v="140600146894"/>
    <x v="0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3"/>
    <s v="140600146908"/>
    <x v="2"/>
    <s v="VSTA"/>
    <s v="0270-007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07800"/>
    <s v="P"/>
    <n v="7"/>
    <x v="1"/>
    <s v="NCS"/>
    <d v="2026-02-12T00:00:00"/>
  </r>
  <r>
    <x v="53"/>
    <s v="140600146916"/>
    <x v="1"/>
    <s v="OOID"/>
    <s v="035W"/>
    <s v="CNS034913"/>
    <s v="CNS034913"/>
    <s v="M660101"/>
    <s v="CNQND"/>
    <s v="CNQND"/>
    <s v="ITANC"/>
    <s v="ITANC"/>
    <s v="GRPIR"/>
    <m/>
    <x v="2"/>
    <s v="O/O"/>
    <n v="0"/>
    <n v="0"/>
    <n v="0"/>
    <n v="1"/>
    <n v="0"/>
    <n v="0"/>
    <n v="10550"/>
    <s v="C"/>
    <n v="2"/>
    <x v="5"/>
    <s v="MD2"/>
    <d v="2026-02-01T00:00:00"/>
  </r>
  <r>
    <x v="53"/>
    <s v="140600146932"/>
    <x v="0"/>
    <s v="FRNK"/>
    <s v="1252-031E"/>
    <s v="CNQ002092"/>
    <s v="CNQ002092"/>
    <s v="103117"/>
    <s v="CNQND"/>
    <s v="CNQND"/>
    <s v="USBAL"/>
    <s v="USBAL"/>
    <s v="PACCT"/>
    <m/>
    <x v="0"/>
    <s v="O/O"/>
    <n v="0"/>
    <n v="1"/>
    <n v="0"/>
    <n v="0"/>
    <n v="0"/>
    <n v="0"/>
    <n v="25000"/>
    <s v="P"/>
    <n v="2"/>
    <x v="0"/>
    <s v="NUE"/>
    <d v="2026-02-08T00:00:00"/>
  </r>
  <r>
    <x v="53"/>
    <s v="140600146959"/>
    <x v="0"/>
    <s v="PRBT"/>
    <s v="0891-395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48900"/>
    <s v="C"/>
    <n v="4"/>
    <x v="1"/>
    <s v="HBT"/>
    <d v="2026-02-03T00:00:00"/>
  </r>
  <r>
    <x v="53"/>
    <s v="140600146967"/>
    <x v="1"/>
    <s v="LRIC"/>
    <s v="072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5356"/>
    <s v="P"/>
    <n v="4"/>
    <x v="9"/>
    <s v="CIX2"/>
    <d v="2026-02-03T00:00:00"/>
  </r>
  <r>
    <x v="53"/>
    <s v="140600146983"/>
    <x v="1"/>
    <s v="SBBN"/>
    <s v="0818-018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7250"/>
    <s v="C"/>
    <n v="1"/>
    <x v="8"/>
    <s v="HKH"/>
    <d v="2026-02-11T00:00:00"/>
  </r>
  <r>
    <x v="53"/>
    <s v="140600146992"/>
    <x v="2"/>
    <s v="AEON"/>
    <s v="1388-00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2038"/>
    <s v="P"/>
    <n v="2"/>
    <x v="2"/>
    <s v="CEM"/>
    <d v="2026-02-15T00:00:00"/>
  </r>
  <r>
    <x v="53"/>
    <s v="140600147009"/>
    <x v="0"/>
    <s v="AIMS"/>
    <s v="1385-016W"/>
    <s v="CNC003341"/>
    <s v="CNC003341"/>
    <s v="E330261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8T00:00:00"/>
  </r>
  <r>
    <x v="53"/>
    <s v="140600147017"/>
    <x v="1"/>
    <s v="OOID"/>
    <s v="035W"/>
    <s v="CND007786"/>
    <s v="CND007786"/>
    <s v="M921059"/>
    <s v="CNQND"/>
    <s v="CNQND"/>
    <s v="FRFOS"/>
    <s v="FRFOS"/>
    <m/>
    <m/>
    <x v="9"/>
    <s v="O/O"/>
    <n v="0"/>
    <n v="0"/>
    <n v="0"/>
    <n v="4"/>
    <n v="0"/>
    <n v="0"/>
    <n v="61336"/>
    <s v="C"/>
    <n v="8"/>
    <x v="5"/>
    <s v="MD2"/>
    <d v="2026-02-01T00:00:00"/>
  </r>
  <r>
    <x v="53"/>
    <s v="140600147025"/>
    <x v="0"/>
    <s v="OOID"/>
    <s v="035W"/>
    <s v="CNQ005709"/>
    <s v="CNQ005709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2-01T00:00:00"/>
  </r>
  <r>
    <x v="53"/>
    <s v="140600147033"/>
    <x v="1"/>
    <s v="GENS"/>
    <s v="0799-030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S"/>
    <d v="2026-02-10T00:00:00"/>
  </r>
  <r>
    <x v="53"/>
    <s v="140600147042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53"/>
    <s v="140600147068"/>
    <x v="0"/>
    <s v="TSES"/>
    <s v="1251-042E"/>
    <s v="CNQ005442"/>
    <s v="CNQ005442"/>
    <s v="102817"/>
    <s v="CNQND"/>
    <s v="CNQND"/>
    <s v="USSVN"/>
    <s v="USSVN"/>
    <m/>
    <m/>
    <x v="0"/>
    <s v="O/O"/>
    <n v="3"/>
    <n v="0"/>
    <n v="0"/>
    <n v="0"/>
    <n v="0"/>
    <n v="0"/>
    <n v="58800"/>
    <s v="P"/>
    <n v="3"/>
    <x v="0"/>
    <s v="NUE"/>
    <d v="2026-02-01T00:00:00"/>
  </r>
  <r>
    <x v="53"/>
    <s v="140600147076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3"/>
    <s v="140600147084"/>
    <x v="0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2-01T00:00:00"/>
  </r>
  <r>
    <x v="53"/>
    <s v="140600147092"/>
    <x v="0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53"/>
    <s v="140600147106"/>
    <x v="0"/>
    <s v="TSES"/>
    <s v="1251-042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6-02-01T00:00:00"/>
  </r>
  <r>
    <x v="53"/>
    <s v="140600147114"/>
    <x v="1"/>
    <s v="ALYY"/>
    <s v="1386-002W"/>
    <s v="CNQ005930"/>
    <m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2-03T00:00:00"/>
  </r>
  <r>
    <x v="53"/>
    <s v="140600147122"/>
    <x v="2"/>
    <s v="LDJN"/>
    <s v="042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0500"/>
    <s v="P"/>
    <n v="4"/>
    <x v="4"/>
    <s v="AEF"/>
    <d v="2026-02-19T00:00:00"/>
  </r>
  <r>
    <x v="53"/>
    <s v="140600147131"/>
    <x v="1"/>
    <s v="AIMS"/>
    <s v="1385-01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28T00:00:00"/>
  </r>
  <r>
    <x v="53"/>
    <s v="140600147149"/>
    <x v="1"/>
    <s v="AEON"/>
    <s v="1388-00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2-15T00:00:00"/>
  </r>
  <r>
    <x v="53"/>
    <s v="140600147157"/>
    <x v="0"/>
    <s v="CCEG"/>
    <s v="0MDFV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23T00:00:00"/>
  </r>
  <r>
    <x v="53"/>
    <s v="140600147165"/>
    <x v="1"/>
    <s v="GLOE"/>
    <s v="1387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m/>
    <m/>
  </r>
  <r>
    <x v="53"/>
    <s v="140600147182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7190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03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12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20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38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46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54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62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71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89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297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301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319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327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335"/>
    <x v="1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3"/>
    <s v="140600147343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03T00:00:00"/>
  </r>
  <r>
    <x v="53"/>
    <s v="140600147352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7360"/>
    <x v="0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53"/>
    <s v="140600147378"/>
    <x v="1"/>
    <s v="BULD"/>
    <s v="0834-083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KTP"/>
    <d v="2026-01-28T00:00:00"/>
  </r>
  <r>
    <x v="53"/>
    <s v="140600147386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7394"/>
    <x v="1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408"/>
    <x v="1"/>
    <s v="TSES"/>
    <s v="1251-04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416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7424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12T00:00:00"/>
  </r>
  <r>
    <x v="53"/>
    <s v="140600147432"/>
    <x v="0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53"/>
    <s v="140600147441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1T00:00:00"/>
  </r>
  <r>
    <x v="53"/>
    <s v="140600147459"/>
    <x v="0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8T00:00:00"/>
  </r>
  <r>
    <x v="53"/>
    <s v="140600147467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1T00:00:00"/>
  </r>
  <r>
    <x v="53"/>
    <s v="140600147475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1T00:00:00"/>
  </r>
  <r>
    <x v="53"/>
    <s v="140600147483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7492"/>
    <x v="1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30T00:00:00"/>
  </r>
  <r>
    <x v="53"/>
    <s v="140600147505"/>
    <x v="0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26T00:00:00"/>
  </r>
  <r>
    <x v="53"/>
    <s v="140600147513"/>
    <x v="2"/>
    <s v="LSTN"/>
    <s v="1208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7522"/>
    <x v="0"/>
    <s v="FRNK"/>
    <s v="1252-03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53"/>
    <s v="140600147530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548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556"/>
    <x v="0"/>
    <s v="TSES"/>
    <s v="1251-042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564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57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58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599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0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1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29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37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45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53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62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70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88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696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700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2"/>
    <n v="0"/>
    <n v="0"/>
    <n v="383760"/>
    <s v="P"/>
    <n v="24"/>
    <x v="9"/>
    <s v="CIX2"/>
    <d v="2026-02-12T00:00:00"/>
  </r>
  <r>
    <x v="53"/>
    <s v="140600147718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726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53"/>
    <s v="140600147742"/>
    <x v="0"/>
    <s v="CSAR"/>
    <s v="03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644"/>
    <s v="P"/>
    <n v="2"/>
    <x v="2"/>
    <s v="NE3"/>
    <d v="2026-02-05T00:00:00"/>
  </r>
  <r>
    <x v="53"/>
    <s v="140600147751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3"/>
    <s v="140600147769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3"/>
    <s v="140600147777"/>
    <x v="1"/>
    <s v="TSES"/>
    <s v="1251-04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53"/>
    <s v="140600147785"/>
    <x v="0"/>
    <s v="VIVA"/>
    <s v="0268-016S"/>
    <s v="CNQ009367"/>
    <s v="CNQ009367"/>
    <s v="F33263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00147807"/>
    <x v="0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3"/>
    <n v="0"/>
    <n v="0"/>
    <n v="91650"/>
    <s v="P"/>
    <n v="6"/>
    <x v="9"/>
    <s v="CIX2"/>
    <d v="2026-02-06T00:00:00"/>
  </r>
  <r>
    <x v="53"/>
    <s v="140600147815"/>
    <x v="0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9"/>
    <n v="0"/>
    <n v="0"/>
    <n v="209250"/>
    <s v="P"/>
    <n v="18"/>
    <x v="0"/>
    <s v="HKH"/>
    <d v="2026-01-24T00:00:00"/>
  </r>
  <r>
    <x v="53"/>
    <s v="140600147823"/>
    <x v="4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53"/>
    <s v="140600147832"/>
    <x v="1"/>
    <s v="CSSR"/>
    <s v="028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2-09T00:00:00"/>
  </r>
  <r>
    <x v="53"/>
    <s v="140600147840"/>
    <x v="1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03T00:00:00"/>
  </r>
  <r>
    <x v="53"/>
    <s v="140600147858"/>
    <x v="2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3"/>
    <s v="140600147866"/>
    <x v="0"/>
    <s v="VIVA"/>
    <s v="0268-016S"/>
    <s v="CNQ009367"/>
    <s v="CNQ009367"/>
    <s v="F33263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53"/>
    <s v="140600147874"/>
    <x v="4"/>
    <s v="CSSR"/>
    <s v="028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2-09T00:00:00"/>
  </r>
  <r>
    <x v="53"/>
    <s v="140600147882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13"/>
    <n v="0"/>
    <n v="0"/>
    <n v="415740"/>
    <s v="P"/>
    <n v="26"/>
    <x v="9"/>
    <s v="CIX2"/>
    <d v="2026-02-12T00:00:00"/>
  </r>
  <r>
    <x v="53"/>
    <s v="140600147891"/>
    <x v="0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2-02T00:00:00"/>
  </r>
  <r>
    <x v="53"/>
    <s v="14060014790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2-01T00:00:00"/>
  </r>
  <r>
    <x v="53"/>
    <s v="140600147912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0"/>
    <n v="0"/>
    <n v="0"/>
    <n v="317500"/>
    <s v="C"/>
    <n v="20"/>
    <x v="5"/>
    <s v="MD2"/>
    <d v="2026-02-01T00:00:00"/>
  </r>
  <r>
    <x v="53"/>
    <s v="140600147921"/>
    <x v="2"/>
    <s v="CAFC"/>
    <s v="09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10T00:00:00"/>
  </r>
  <r>
    <x v="53"/>
    <s v="140600147939"/>
    <x v="0"/>
    <s v="CSUV"/>
    <s v="034W"/>
    <s v="CNS017398"/>
    <s v="CNS017398"/>
    <s v="E331057"/>
    <s v="CNQND"/>
    <s v="CNQND"/>
    <s v="LVQRJ"/>
    <s v="LVQRJ"/>
    <s v="NLRDM"/>
    <m/>
    <x v="2"/>
    <s v="O/O"/>
    <n v="1"/>
    <n v="0"/>
    <n v="0"/>
    <n v="0"/>
    <n v="0"/>
    <n v="0"/>
    <n v="3900"/>
    <s v="P"/>
    <n v="1"/>
    <x v="2"/>
    <s v="NE3"/>
    <d v="2026-01-23T00:00:00"/>
  </r>
  <r>
    <x v="53"/>
    <s v="140600147947"/>
    <x v="0"/>
    <s v="TSES"/>
    <s v="1251-042E"/>
    <s v="CNQ005663"/>
    <s v="CNQ005663"/>
    <s v="101635"/>
    <s v="CNQND"/>
    <s v="CNQND"/>
    <s v="USMIA"/>
    <s v="USMIA"/>
    <s v="KRPUS"/>
    <m/>
    <x v="0"/>
    <s v="O/O"/>
    <n v="0"/>
    <n v="0"/>
    <n v="0"/>
    <n v="3"/>
    <n v="0"/>
    <n v="0"/>
    <n v="89181"/>
    <s v="P"/>
    <n v="6"/>
    <x v="0"/>
    <s v="NUE"/>
    <d v="2026-02-01T00:00:00"/>
  </r>
  <r>
    <x v="53"/>
    <s v="140600147955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CEM"/>
    <d v="2026-02-15T00:00:00"/>
  </r>
  <r>
    <x v="53"/>
    <s v="140600147963"/>
    <x v="1"/>
    <s v="CSUV"/>
    <s v="034W"/>
    <s v="CNS017398"/>
    <s v="CNS017398"/>
    <s v="E331057"/>
    <s v="CNQND"/>
    <s v="CNQND"/>
    <s v="LVQRJ"/>
    <s v="LVQRJ"/>
    <s v="BEANW"/>
    <m/>
    <x v="2"/>
    <s v="O/O"/>
    <n v="1"/>
    <n v="0"/>
    <n v="0"/>
    <n v="0"/>
    <n v="0"/>
    <n v="0"/>
    <n v="3900"/>
    <s v="P"/>
    <n v="1"/>
    <x v="2"/>
    <s v="NE3"/>
    <d v="2026-01-23T00:00:00"/>
  </r>
  <r>
    <x v="53"/>
    <s v="140600147972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2-15T00:00:00"/>
  </r>
  <r>
    <x v="53"/>
    <s v="140600147980"/>
    <x v="2"/>
    <s v="AEON"/>
    <s v="1388-00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15T00:00:00"/>
  </r>
  <r>
    <x v="53"/>
    <s v="140600147998"/>
    <x v="2"/>
    <s v="LSTN"/>
    <s v="1208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8005"/>
    <x v="2"/>
    <s v="LSTN"/>
    <s v="1208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12T00:00:00"/>
  </r>
  <r>
    <x v="53"/>
    <s v="140600148013"/>
    <x v="0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750"/>
    <s v="C"/>
    <n v="2"/>
    <x v="5"/>
    <s v="MD2"/>
    <d v="2026-02-01T00:00:00"/>
  </r>
  <r>
    <x v="53"/>
    <s v="140600148022"/>
    <x v="1"/>
    <s v="UTLE"/>
    <s v="198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612"/>
    <s v="P"/>
    <n v="4"/>
    <x v="3"/>
    <s v="FAX"/>
    <d v="2026-02-04T00:00:00"/>
  </r>
  <r>
    <x v="53"/>
    <s v="140600148030"/>
    <x v="0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2-01T00:00:00"/>
  </r>
  <r>
    <x v="53"/>
    <s v="140600148048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056"/>
    <x v="1"/>
    <s v="VRVE"/>
    <s v="0269-007S"/>
    <s v="CNC003341"/>
    <s v="CNC003341"/>
    <s v="F330041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5T00:00:00"/>
  </r>
  <r>
    <x v="53"/>
    <s v="140600148064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072"/>
    <x v="2"/>
    <s v="GENS"/>
    <s v="0799-030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35500"/>
    <s v="P"/>
    <n v="4"/>
    <x v="2"/>
    <s v="CES"/>
    <d v="2026-02-10T00:00:00"/>
  </r>
  <r>
    <x v="53"/>
    <s v="140600148081"/>
    <x v="2"/>
    <s v="CFTH"/>
    <s v="075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099"/>
    <x v="0"/>
    <s v="OOID"/>
    <s v="035W"/>
    <s v="CNQ005452"/>
    <s v="CNQ005452"/>
    <s v="M330851"/>
    <s v="CNQND"/>
    <s v="CNQND"/>
    <s v="ITVNS"/>
    <s v="ITVNS"/>
    <s v="GRPIR"/>
    <m/>
    <x v="2"/>
    <s v="O/O"/>
    <n v="1"/>
    <n v="0"/>
    <n v="0"/>
    <n v="0"/>
    <n v="0"/>
    <n v="0"/>
    <n v="22400"/>
    <s v="P"/>
    <n v="1"/>
    <x v="5"/>
    <s v="MD2"/>
    <d v="2026-02-01T00:00:00"/>
  </r>
  <r>
    <x v="53"/>
    <s v="140600148102"/>
    <x v="0"/>
    <s v="CSUV"/>
    <s v="034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3T00:00:00"/>
  </r>
  <r>
    <x v="53"/>
    <s v="140600148111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129"/>
    <x v="2"/>
    <s v="CFTH"/>
    <s v="075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2-21T00:00:00"/>
  </r>
  <r>
    <x v="53"/>
    <s v="140600148137"/>
    <x v="1"/>
    <s v="VSTA"/>
    <s v="0270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29830"/>
    <s v="P"/>
    <n v="2"/>
    <x v="1"/>
    <s v="NCS"/>
    <d v="2026-02-12T00:00:00"/>
  </r>
  <r>
    <x v="53"/>
    <s v="140600148145"/>
    <x v="1"/>
    <s v="BEDY"/>
    <s v="0833-104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6-01-25T00:00:00"/>
  </r>
  <r>
    <x v="53"/>
    <s v="140600148153"/>
    <x v="0"/>
    <s v="LDER"/>
    <s v="1206-07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3"/>
    <s v="140600148162"/>
    <x v="0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53"/>
    <s v="140600148170"/>
    <x v="0"/>
    <s v="CMAH"/>
    <s v="0MEN1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2-06T00:00:00"/>
  </r>
  <r>
    <x v="53"/>
    <s v="140600148188"/>
    <x v="1"/>
    <s v="AIMS"/>
    <s v="1385-016W"/>
    <s v="CNC004464"/>
    <s v="CNC004464"/>
    <s v="E330381"/>
    <s v="CNQND"/>
    <s v="CNQND"/>
    <s v="ESBIL"/>
    <s v="ESBIL"/>
    <s v="NLRDM"/>
    <m/>
    <x v="8"/>
    <s v="O/O"/>
    <n v="0"/>
    <n v="0"/>
    <n v="2"/>
    <n v="5"/>
    <n v="0"/>
    <n v="0"/>
    <n v="102490"/>
    <s v="P"/>
    <n v="14"/>
    <x v="2"/>
    <s v="CEM"/>
    <d v="2026-01-28T00:00:00"/>
  </r>
  <r>
    <x v="53"/>
    <s v="140600148196"/>
    <x v="0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2-01T00:00:00"/>
  </r>
  <r>
    <x v="53"/>
    <s v="140600148200"/>
    <x v="4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00148218"/>
    <x v="4"/>
    <s v="KTMZ"/>
    <s v="024E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28750"/>
    <s v="P"/>
    <n v="2"/>
    <x v="10"/>
    <s v="WSA6"/>
    <d v="2026-02-07T00:00:00"/>
  </r>
  <r>
    <x v="53"/>
    <s v="140600148226"/>
    <x v="0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3"/>
    <n v="0"/>
    <n v="0"/>
    <n v="230750"/>
    <s v="P"/>
    <n v="26"/>
    <x v="2"/>
    <s v="CEM"/>
    <d v="2026-02-03T00:00:00"/>
  </r>
  <r>
    <x v="53"/>
    <s v="140600148234"/>
    <x v="0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7T00:00:00"/>
  </r>
  <r>
    <x v="53"/>
    <s v="140600148242"/>
    <x v="0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7"/>
    <n v="0"/>
    <n v="0"/>
    <n v="124250"/>
    <s v="P"/>
    <n v="14"/>
    <x v="2"/>
    <s v="CEM"/>
    <d v="2026-02-03T00:00:00"/>
  </r>
  <r>
    <x v="53"/>
    <s v="140600148251"/>
    <x v="0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2-03T00:00:00"/>
  </r>
  <r>
    <x v="53"/>
    <s v="140600148269"/>
    <x v="1"/>
    <s v="KTMZ"/>
    <s v="024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07T00:00:00"/>
  </r>
  <r>
    <x v="53"/>
    <s v="140600148277"/>
    <x v="1"/>
    <s v="YMSE"/>
    <s v="186E"/>
    <s v="CNH011792"/>
    <s v="CNH011792"/>
    <s v="G901008"/>
    <s v="CNQND"/>
    <s v="CNQND"/>
    <s v="COBVT"/>
    <s v="COBVT"/>
    <m/>
    <m/>
    <x v="6"/>
    <s v="O/O"/>
    <n v="0"/>
    <n v="0"/>
    <n v="0"/>
    <n v="1"/>
    <n v="0"/>
    <n v="0"/>
    <n v="28750"/>
    <s v="C"/>
    <n v="2"/>
    <x v="10"/>
    <s v="WSA6"/>
    <d v="2026-02-17T00:00:00"/>
  </r>
  <r>
    <x v="53"/>
    <s v="140600148285"/>
    <x v="0"/>
    <s v="HRTA"/>
    <s v="02604W"/>
    <s v="CNO001002"/>
    <s v="CNO001002"/>
    <s v="IS331035"/>
    <s v="CNQND"/>
    <s v="CNQND"/>
    <s v="INNXV"/>
    <s v="INNXV"/>
    <m/>
    <m/>
    <x v="1"/>
    <s v="O/O"/>
    <n v="1"/>
    <n v="0"/>
    <n v="0"/>
    <n v="6"/>
    <n v="0"/>
    <n v="0"/>
    <n v="146136"/>
    <s v="P"/>
    <n v="13"/>
    <x v="9"/>
    <s v="CIX8"/>
    <d v="2026-01-28T00:00:00"/>
  </r>
  <r>
    <x v="53"/>
    <s v="140600148293"/>
    <x v="1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07"/>
    <x v="1"/>
    <s v="TSES"/>
    <s v="1251-042E"/>
    <s v="CNT000728"/>
    <s v="CNT000728"/>
    <s v="B100626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6-02-01T00:00:00"/>
  </r>
  <r>
    <x v="53"/>
    <s v="140600148315"/>
    <x v="2"/>
    <s v="CHMN"/>
    <s v="084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41500"/>
    <s v="P"/>
    <n v="4"/>
    <x v="0"/>
    <s v="NUE2"/>
    <d v="2026-02-11T00:00:00"/>
  </r>
  <r>
    <x v="53"/>
    <s v="140600148323"/>
    <x v="2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3"/>
    <s v="140600148332"/>
    <x v="1"/>
    <s v="CMAK"/>
    <s v="0MDG1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40"/>
    <x v="1"/>
    <s v="OWNN"/>
    <s v="0097-057S"/>
    <s v="CNQ007709"/>
    <s v="CNQ007709"/>
    <s v="5340562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30T00:00:00"/>
  </r>
  <r>
    <x v="53"/>
    <s v="140600148358"/>
    <x v="1"/>
    <s v="CMAK"/>
    <s v="0MDG1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3"/>
    <s v="140600148366"/>
    <x v="1"/>
    <s v="OWNN"/>
    <s v="0097-057S"/>
    <s v="CNQ007207"/>
    <s v="CNQ007207"/>
    <s v="M331657"/>
    <s v="CNQND"/>
    <s v="CNQND"/>
    <s v="LBBRU"/>
    <s v="LBBRU"/>
    <s v="HKOPT"/>
    <m/>
    <x v="2"/>
    <s v="O/O"/>
    <n v="0"/>
    <n v="0"/>
    <n v="0"/>
    <n v="1"/>
    <n v="0"/>
    <n v="0"/>
    <n v="32400"/>
    <s v="P"/>
    <n v="2"/>
    <x v="5"/>
    <s v="NCI"/>
    <d v="2026-01-30T00:00:00"/>
  </r>
  <r>
    <x v="53"/>
    <s v="140600148374"/>
    <x v="1"/>
    <s v="VRVE"/>
    <s v="0269-00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913"/>
    <s v="P"/>
    <n v="2"/>
    <x v="1"/>
    <s v="NCS"/>
    <d v="2026-01-25T00:00:00"/>
  </r>
  <r>
    <x v="53"/>
    <s v="140600148382"/>
    <x v="0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1"/>
    <n v="0"/>
    <n v="0"/>
    <n v="29750"/>
    <s v="P"/>
    <n v="2"/>
    <x v="5"/>
    <s v="MD2"/>
    <d v="2026-02-01T00:00:00"/>
  </r>
  <r>
    <x v="53"/>
    <s v="140600148391"/>
    <x v="4"/>
    <s v="KTMZ"/>
    <s v="024E"/>
    <s v="CNH011792"/>
    <s v="CNH011792"/>
    <s v="Q510321"/>
    <s v="CNQND"/>
    <s v="CNQND"/>
    <s v="MXLZC"/>
    <s v="MXMEX"/>
    <m/>
    <m/>
    <x v="6"/>
    <s v="O/R"/>
    <n v="0"/>
    <n v="0"/>
    <n v="0"/>
    <n v="1"/>
    <n v="0"/>
    <n v="0"/>
    <n v="28750"/>
    <s v="P"/>
    <n v="2"/>
    <x v="14"/>
    <s v="WSA6"/>
    <d v="2026-02-07T00:00:00"/>
  </r>
  <r>
    <x v="53"/>
    <s v="140600148404"/>
    <x v="1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2-01T00:00:00"/>
  </r>
  <r>
    <x v="53"/>
    <s v="140600148412"/>
    <x v="1"/>
    <s v="TSES"/>
    <s v="1251-042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6-02-01T00:00:00"/>
  </r>
  <r>
    <x v="53"/>
    <s v="140600148421"/>
    <x v="3"/>
    <s v="CSVC"/>
    <s v="087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57300"/>
    <s v="P"/>
    <n v="2"/>
    <x v="3"/>
    <s v="FAX"/>
    <d v="2026-02-17T00:00:00"/>
  </r>
  <r>
    <x v="53"/>
    <s v="140600148439"/>
    <x v="0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2"/>
    <d v="2026-02-03T00:00:00"/>
  </r>
  <r>
    <x v="53"/>
    <s v="140600148447"/>
    <x v="0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2-08T00:00:00"/>
  </r>
  <r>
    <x v="53"/>
    <s v="140600148455"/>
    <x v="1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2-01T00:00:00"/>
  </r>
  <r>
    <x v="53"/>
    <s v="140600148463"/>
    <x v="0"/>
    <s v="BEDY"/>
    <s v="0833-104S"/>
    <s v="CNQ0092